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78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6-0674</v>
      </c>
      <c r="Q11" t="str">
        <v>LAMINATION 3-07/07/2025</v>
      </c>
      <c r="R11" t="str">
        <v>LAMINATION 3</v>
      </c>
      <c r="S11" s="1">
        <v>45845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6-0677</v>
      </c>
      <c r="Q12" t="str">
        <v>LAMINATION 3-07/07/2025</v>
      </c>
      <c r="R12" t="str">
        <v>LAMINATION 3</v>
      </c>
      <c r="S12" s="1">
        <v>45845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6-0680</v>
      </c>
      <c r="Q13" t="str">
        <v>LAMINATION 3-07/07/2025</v>
      </c>
      <c r="R13" t="str">
        <v>LAMINATION 3</v>
      </c>
      <c r="S13" s="1">
        <v>45845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6-0683</v>
      </c>
      <c r="Q14" t="str">
        <v>LAMINATION 3-07/07/2025</v>
      </c>
      <c r="R14" t="str">
        <v>LAMINATION 3</v>
      </c>
      <c r="S14" s="1">
        <v>45845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6-0686</v>
      </c>
      <c r="Q15" t="str">
        <v>LAMINATION 3-07/07/2025</v>
      </c>
      <c r="R15" t="str">
        <v>LAMINATION 3</v>
      </c>
      <c r="S15" s="1">
        <v>45845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6-0689</v>
      </c>
      <c r="Q16" t="str">
        <v>LAMINATION 3-07/07/2025</v>
      </c>
      <c r="R16" t="str">
        <v>LAMINATION 3</v>
      </c>
      <c r="S16" s="1">
        <v>45845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6-0692</v>
      </c>
      <c r="Q17" t="str">
        <v>LAMINATION 3-07/07/2025</v>
      </c>
      <c r="R17" t="str">
        <v>LAMINATION 3</v>
      </c>
      <c r="S17" s="1">
        <v>45845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6-0695</v>
      </c>
      <c r="Q18" t="str">
        <v>LAMINATION 3-07/07/2025</v>
      </c>
      <c r="R18" t="str">
        <v>LAMINATION 3</v>
      </c>
      <c r="S18" s="1">
        <v>45845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6-0698</v>
      </c>
      <c r="Q19" t="str">
        <v>LAMINATION 3-07/07/2025</v>
      </c>
      <c r="R19" t="str">
        <v>LAMINATION 3</v>
      </c>
      <c r="S19" s="1">
        <v>45845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6-0701</v>
      </c>
      <c r="Q20" t="str">
        <v>LAMINATION 3-07/07/2025</v>
      </c>
      <c r="R20" t="str">
        <v>LAMINATION 3</v>
      </c>
      <c r="S20" s="1">
        <v>45845</v>
      </c>
    </row>
    <row r="21" spans="1:19" x14ac:dyDescent="0.25">
      <c r="A21" s="33" t="s">
        <v>19394</v>
      </c>
      <c r="B21" s="33" t="s">
        <v>36857</v>
      </c>
      <c r="C21" s="33" t="s">
        <v>676</v>
      </c>
      <c r="D21" s="1">
        <v>45845</v>
      </c>
      <c r="E21" s="33" t="str">
        <f>IFERROR(VLOOKUP(Result[[#This Row],[RPRO]],H:H,1,0),"")</f>
        <v/>
      </c>
      <c r="H21" t="s">
        <v>23846</v>
      </c>
      <c r="I21" t="s">
        <v>35407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6-0704</v>
      </c>
      <c r="Q21" t="str">
        <v>LAMINATION 3-07/07/2025</v>
      </c>
      <c r="R21" t="str">
        <v>LAMINATION 3</v>
      </c>
      <c r="S21" s="1">
        <v>45845</v>
      </c>
    </row>
    <row r="22" spans="1:19" x14ac:dyDescent="0.25">
      <c r="A22" s="33" t="s">
        <v>9711</v>
      </c>
      <c r="B22" s="33" t="s">
        <v>11999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6-0707</v>
      </c>
      <c r="Q22" t="str">
        <v>LAMINATION 3-07/07/2025</v>
      </c>
      <c r="R22" t="str">
        <v>LAMINATION 3</v>
      </c>
      <c r="S22" s="1">
        <v>45845</v>
      </c>
    </row>
    <row r="23" spans="1:19" x14ac:dyDescent="0.25">
      <c r="A23" s="33" t="s">
        <v>10341</v>
      </c>
      <c r="B23" s="33" t="s">
        <v>11998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6-0709</v>
      </c>
      <c r="Q23" t="str">
        <v>LAMINATION 3-07/07/2025</v>
      </c>
      <c r="R23" t="str">
        <v>LAMINATION 3</v>
      </c>
      <c r="S23" s="1">
        <v>45845</v>
      </c>
    </row>
    <row r="24" spans="1:19" x14ac:dyDescent="0.25">
      <c r="A24" s="33" t="s">
        <v>10343</v>
      </c>
      <c r="B24" s="33" t="s">
        <v>11998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6-0711</v>
      </c>
      <c r="Q24" t="str">
        <v>LAMINATION 3-07/07/2025</v>
      </c>
      <c r="R24" t="str">
        <v>LAMINATION 3</v>
      </c>
      <c r="S24" s="1">
        <v>45845</v>
      </c>
    </row>
    <row r="25" spans="1:19" x14ac:dyDescent="0.25">
      <c r="A25" s="33" t="s">
        <v>10345</v>
      </c>
      <c r="B25" s="33" t="s">
        <v>11998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12-0066</v>
      </c>
      <c r="Q25" t="str">
        <v>LAMINATION 2-07/07/2025</v>
      </c>
      <c r="R25" t="str">
        <v>LAMINATION 2</v>
      </c>
      <c r="S25" s="1">
        <v>45845</v>
      </c>
    </row>
    <row r="26" spans="1:19" x14ac:dyDescent="0.25">
      <c r="A26" s="33" t="s">
        <v>10347</v>
      </c>
      <c r="B26" s="33" t="s">
        <v>11998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612-0067</v>
      </c>
      <c r="Q26" t="str">
        <v>LAMINATION 2-07/07/2025</v>
      </c>
      <c r="R26" t="str">
        <v>LAMINATION 2</v>
      </c>
      <c r="S26" s="1">
        <v>45845</v>
      </c>
    </row>
    <row r="27" spans="1:19" x14ac:dyDescent="0.25">
      <c r="A27" s="33" t="s">
        <v>10349</v>
      </c>
      <c r="B27" s="33" t="s">
        <v>11998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12-0068</v>
      </c>
      <c r="Q27" t="str">
        <v>LAMINATION 2-07/07/2025</v>
      </c>
      <c r="R27" t="str">
        <v>LAMINATION 2</v>
      </c>
      <c r="S27" s="1">
        <v>45845</v>
      </c>
    </row>
    <row r="28" spans="1:19" x14ac:dyDescent="0.25">
      <c r="A28" s="33" t="s">
        <v>10351</v>
      </c>
      <c r="B28" s="33" t="s">
        <v>11998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12-0075</v>
      </c>
      <c r="Q28" t="str">
        <v>LAMINATION 2-07/07/2025</v>
      </c>
      <c r="R28" t="str">
        <v>LAMINATION 2</v>
      </c>
      <c r="S28" s="1">
        <v>45845</v>
      </c>
    </row>
    <row r="29" spans="1:19" x14ac:dyDescent="0.25">
      <c r="A29" s="33" t="s">
        <v>10353</v>
      </c>
      <c r="B29" s="33" t="s">
        <v>11998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12-0076</v>
      </c>
      <c r="Q29" t="str">
        <v>LAMINATION 2-07/07/2025</v>
      </c>
      <c r="R29" t="str">
        <v>LAMINATION 2</v>
      </c>
      <c r="S29" s="1">
        <v>45845</v>
      </c>
    </row>
    <row r="30" spans="1:19" x14ac:dyDescent="0.25">
      <c r="A30" s="33" t="s">
        <v>10355</v>
      </c>
      <c r="B30" s="33" t="s">
        <v>11998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12-0077</v>
      </c>
      <c r="Q30" t="str">
        <v>LAMINATION 2-07/07/2025</v>
      </c>
      <c r="R30" t="str">
        <v>LAMINATION 2</v>
      </c>
      <c r="S30" s="1">
        <v>45845</v>
      </c>
    </row>
    <row r="31" spans="1:19" x14ac:dyDescent="0.25">
      <c r="A31" s="33" t="s">
        <v>14032</v>
      </c>
      <c r="B31" s="33" t="s">
        <v>34053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25-0166</v>
      </c>
      <c r="Q31" t="str">
        <v>LAMINATION 3-07/07/2025</v>
      </c>
      <c r="R31" t="str">
        <v>LAMINATION 3</v>
      </c>
      <c r="S31" s="1">
        <v>45845</v>
      </c>
    </row>
    <row r="32" spans="1:19" x14ac:dyDescent="0.25">
      <c r="A32" s="33" t="s">
        <v>14012</v>
      </c>
      <c r="B32" s="33" t="s">
        <v>34053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6-0713</v>
      </c>
      <c r="Q32" t="str">
        <v>LAMINATION 3-07/07/2025</v>
      </c>
      <c r="R32" t="str">
        <v>LAMINATION 3</v>
      </c>
      <c r="S32" s="1">
        <v>45845</v>
      </c>
    </row>
    <row r="33" spans="1:19" x14ac:dyDescent="0.25">
      <c r="A33" s="33" t="s">
        <v>14022</v>
      </c>
      <c r="B33" s="33" t="s">
        <v>34053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6-0715</v>
      </c>
      <c r="Q33" t="str">
        <v>LAMINATION 3-07/07/2025</v>
      </c>
      <c r="R33" t="str">
        <v>LAMINATION 3</v>
      </c>
      <c r="S33" s="1">
        <v>45845</v>
      </c>
    </row>
    <row r="34" spans="1:19" x14ac:dyDescent="0.25">
      <c r="A34" s="33" t="s">
        <v>14024</v>
      </c>
      <c r="B34" s="33" t="s">
        <v>34053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6-0717</v>
      </c>
      <c r="Q34" t="str">
        <v>LAMINATION 3-07/07/2025</v>
      </c>
      <c r="R34" t="str">
        <v>LAMINATION 3</v>
      </c>
      <c r="S34" s="1">
        <v>45845</v>
      </c>
    </row>
    <row r="35" spans="1:19" x14ac:dyDescent="0.25">
      <c r="A35" s="33" t="s">
        <v>14028</v>
      </c>
      <c r="B35" s="33" t="s">
        <v>34053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6-0719</v>
      </c>
      <c r="Q35" t="str">
        <v>LAMINATION 3-07/07/2025</v>
      </c>
      <c r="R35" t="str">
        <v>LAMINATION 3</v>
      </c>
      <c r="S35" s="1">
        <v>45845</v>
      </c>
    </row>
    <row r="36" spans="1:19" x14ac:dyDescent="0.25">
      <c r="A36" s="33" t="s">
        <v>14030</v>
      </c>
      <c r="B36" s="33" t="s">
        <v>34053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6-0721</v>
      </c>
      <c r="Q36" t="str">
        <v>LAMINATION 3-07/07/2025</v>
      </c>
      <c r="R36" t="str">
        <v>LAMINATION 3</v>
      </c>
      <c r="S36" s="1">
        <v>45845</v>
      </c>
    </row>
    <row r="37" spans="1:19" x14ac:dyDescent="0.25">
      <c r="A37" s="33" t="s">
        <v>14026</v>
      </c>
      <c r="B37" s="33" t="s">
        <v>34053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6-0723</v>
      </c>
      <c r="Q37" t="str">
        <v>LAMINATION 3-07/07/2025</v>
      </c>
      <c r="R37" t="str">
        <v>LAMINATION 3</v>
      </c>
      <c r="S37" s="1">
        <v>45845</v>
      </c>
    </row>
    <row r="38" spans="1:19" x14ac:dyDescent="0.25">
      <c r="A38" s="33" t="s">
        <v>14081</v>
      </c>
      <c r="B38" s="33" t="s">
        <v>34054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6-0725</v>
      </c>
      <c r="Q38" t="str">
        <v>LAMINATION 3-07/07/2025</v>
      </c>
      <c r="R38" t="str">
        <v>LAMINATION 3</v>
      </c>
      <c r="S38" s="1">
        <v>45845</v>
      </c>
    </row>
    <row r="39" spans="1:19" x14ac:dyDescent="0.25">
      <c r="A39" s="33" t="s">
        <v>14077</v>
      </c>
      <c r="B39" s="33" t="s">
        <v>34053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6-0727</v>
      </c>
      <c r="Q39" t="str">
        <v>LAMINATION 3-07/07/2025</v>
      </c>
      <c r="R39" t="str">
        <v>LAMINATION 3</v>
      </c>
      <c r="S39" s="1">
        <v>45845</v>
      </c>
    </row>
    <row r="40" spans="1:19" x14ac:dyDescent="0.25">
      <c r="A40" s="33" t="s">
        <v>14034</v>
      </c>
      <c r="B40" s="33" t="s">
        <v>34054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6-0729</v>
      </c>
      <c r="Q40" t="str">
        <v>LAMINATION 3-07/07/2025</v>
      </c>
      <c r="R40" t="str">
        <v>LAMINATION 3</v>
      </c>
      <c r="S40" s="1">
        <v>45845</v>
      </c>
    </row>
    <row r="41" spans="1:19" x14ac:dyDescent="0.25">
      <c r="A41" s="33" t="s">
        <v>14036</v>
      </c>
      <c r="B41" s="33" t="s">
        <v>34054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6-0731</v>
      </c>
      <c r="Q41" t="str">
        <v>LAMINATION 3-07/07/2025</v>
      </c>
      <c r="R41" t="str">
        <v>LAMINATION 3</v>
      </c>
      <c r="S41" s="1">
        <v>45845</v>
      </c>
    </row>
    <row r="42" spans="1:19" x14ac:dyDescent="0.25">
      <c r="A42" s="33" t="s">
        <v>14038</v>
      </c>
      <c r="B42" s="33" t="s">
        <v>34054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6-0733</v>
      </c>
      <c r="Q42" t="str">
        <v>LAMINATION 3-07/07/2025</v>
      </c>
      <c r="R42" t="str">
        <v>LAMINATION 3</v>
      </c>
      <c r="S42" s="1">
        <v>45845</v>
      </c>
    </row>
    <row r="43" spans="1:19" x14ac:dyDescent="0.25">
      <c r="A43" s="33" t="s">
        <v>14040</v>
      </c>
      <c r="B43" s="33" t="s">
        <v>34054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6-0735</v>
      </c>
      <c r="Q43" t="str">
        <v>LAMINATION 3-07/07/2025</v>
      </c>
      <c r="R43" t="str">
        <v>LAMINATION 3</v>
      </c>
      <c r="S43" s="1">
        <v>45845</v>
      </c>
    </row>
    <row r="44" spans="1:19" x14ac:dyDescent="0.25">
      <c r="A44" s="33" t="s">
        <v>14042</v>
      </c>
      <c r="B44" s="33" t="s">
        <v>34054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6-0737</v>
      </c>
      <c r="Q44" t="str">
        <v>LAMINATION 3-07/07/2025</v>
      </c>
      <c r="R44" t="str">
        <v>LAMINATION 3</v>
      </c>
      <c r="S44" s="1">
        <v>45845</v>
      </c>
    </row>
    <row r="45" spans="1:19" x14ac:dyDescent="0.25">
      <c r="A45" s="33" t="s">
        <v>14044</v>
      </c>
      <c r="B45" s="33" t="s">
        <v>34054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6-0739</v>
      </c>
      <c r="Q45" t="str">
        <v>LAMINATION 3-07/07/2025</v>
      </c>
      <c r="R45" t="str">
        <v>LAMINATION 3</v>
      </c>
      <c r="S45" s="1">
        <v>45845</v>
      </c>
    </row>
    <row r="46" spans="1:19" x14ac:dyDescent="0.25">
      <c r="A46" s="33" t="s">
        <v>14046</v>
      </c>
      <c r="B46" s="33" t="s">
        <v>34054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6-0741</v>
      </c>
      <c r="Q46" t="str">
        <v>LAMINATION 3-07/07/2025</v>
      </c>
      <c r="R46" t="str">
        <v>LAMINATION 3</v>
      </c>
      <c r="S46" s="1">
        <v>45845</v>
      </c>
    </row>
    <row r="47" spans="1:19" x14ac:dyDescent="0.25">
      <c r="A47" s="33" t="s">
        <v>14048</v>
      </c>
      <c r="B47" s="33" t="s">
        <v>34054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359</v>
      </c>
      <c r="Q47" t="str">
        <v>LAMINATION 2-07/07/2025</v>
      </c>
      <c r="R47" t="str">
        <v>LAMINATION 2</v>
      </c>
      <c r="S47" s="1">
        <v>45845</v>
      </c>
    </row>
    <row r="48" spans="1:19" x14ac:dyDescent="0.25">
      <c r="A48" s="33" t="s">
        <v>14050</v>
      </c>
      <c r="B48" s="33" t="s">
        <v>34054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361</v>
      </c>
      <c r="Q48" t="str">
        <v>LAMINATION 2-07/07/2025</v>
      </c>
      <c r="R48" t="str">
        <v>LAMINATION 2</v>
      </c>
      <c r="S48" s="1">
        <v>45845</v>
      </c>
    </row>
    <row r="49" spans="1:19" x14ac:dyDescent="0.25">
      <c r="A49" s="33" t="s">
        <v>14052</v>
      </c>
      <c r="B49" s="33" t="s">
        <v>34054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529-0355</v>
      </c>
      <c r="Q49" t="str">
        <v>LAMINATION 1-07/07/2025</v>
      </c>
      <c r="R49" t="str">
        <v>LAMINATION 1</v>
      </c>
      <c r="S49" s="1">
        <v>45845</v>
      </c>
    </row>
    <row r="50" spans="1:19" x14ac:dyDescent="0.25">
      <c r="A50" s="33" t="s">
        <v>14054</v>
      </c>
      <c r="B50" s="33" t="s">
        <v>34054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5-0200</v>
      </c>
      <c r="Q50" t="str">
        <v>LAMINATION 2-07/07/2025</v>
      </c>
      <c r="R50" t="str">
        <v>LAMINATION 2</v>
      </c>
      <c r="S50" s="1">
        <v>45845</v>
      </c>
    </row>
    <row r="51" spans="1:19" x14ac:dyDescent="0.25">
      <c r="A51" s="33" t="s">
        <v>14056</v>
      </c>
      <c r="B51" s="33" t="s">
        <v>34054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416-0110</v>
      </c>
      <c r="Q51" t="str">
        <v>LAMINATION 2-07/07/2025</v>
      </c>
      <c r="R51" t="str">
        <v>LAMINATION 2</v>
      </c>
      <c r="S51" s="1">
        <v>45845</v>
      </c>
    </row>
    <row r="52" spans="1:19" x14ac:dyDescent="0.25">
      <c r="A52" s="33" t="s">
        <v>14058</v>
      </c>
      <c r="B52" s="33" t="s">
        <v>34054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506-0439</v>
      </c>
      <c r="Q52" t="str">
        <v>LAMINATION 2-07/07/2025</v>
      </c>
      <c r="R52" t="str">
        <v>LAMINATION 2</v>
      </c>
      <c r="S52" s="1">
        <v>45845</v>
      </c>
    </row>
    <row r="53" spans="1:19" x14ac:dyDescent="0.25">
      <c r="A53" s="33" t="s">
        <v>14060</v>
      </c>
      <c r="B53" s="33" t="s">
        <v>34054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506-0798</v>
      </c>
      <c r="Q53" t="str">
        <v>LAMINATION 2-07/07/2025</v>
      </c>
      <c r="R53" t="str">
        <v>LAMINATION 2</v>
      </c>
      <c r="S53" s="1">
        <v>45845</v>
      </c>
    </row>
    <row r="54" spans="1:19" x14ac:dyDescent="0.25">
      <c r="A54" s="33" t="s">
        <v>14062</v>
      </c>
      <c r="B54" s="33" t="s">
        <v>34054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7-0092</v>
      </c>
      <c r="Q54" t="str">
        <v>LAMINATION 1-07/07/2025</v>
      </c>
      <c r="R54" t="str">
        <v>LAMINATION 1</v>
      </c>
      <c r="S54" s="1">
        <v>45845</v>
      </c>
    </row>
    <row r="55" spans="1:19" x14ac:dyDescent="0.25">
      <c r="A55" s="33" t="s">
        <v>14064</v>
      </c>
      <c r="B55" s="33" t="s">
        <v>34054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5-0204</v>
      </c>
      <c r="Q55" t="str">
        <v>LAMINATION 2-07/07/2025</v>
      </c>
      <c r="R55" t="str">
        <v>LAMINATION 2</v>
      </c>
      <c r="S55" s="1">
        <v>45845</v>
      </c>
    </row>
    <row r="56" spans="1:19" x14ac:dyDescent="0.25">
      <c r="A56" s="33" t="s">
        <v>14152</v>
      </c>
      <c r="B56" s="33" t="s">
        <v>34054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362</v>
      </c>
      <c r="Q56" t="str">
        <v>LAMINATION 2-07/07/2025</v>
      </c>
      <c r="R56" t="str">
        <v>LAMINATION 2</v>
      </c>
      <c r="S56" s="1">
        <v>45845</v>
      </c>
    </row>
    <row r="57" spans="1:19" x14ac:dyDescent="0.25">
      <c r="A57" s="33" t="s">
        <v>14157</v>
      </c>
      <c r="B57" s="33" t="s">
        <v>34054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5-0209</v>
      </c>
      <c r="Q57" t="str">
        <v>LAMINATION 2-07/07/2025</v>
      </c>
      <c r="R57" t="str">
        <v>LAMINATION 2</v>
      </c>
      <c r="S57" s="1">
        <v>45845</v>
      </c>
    </row>
    <row r="58" spans="1:19" x14ac:dyDescent="0.25">
      <c r="A58" s="33" t="s">
        <v>14159</v>
      </c>
      <c r="B58" s="33" t="s">
        <v>34054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528-1889</v>
      </c>
      <c r="Q58" t="str">
        <v>LAMINATION 3-07/07/2025</v>
      </c>
      <c r="R58" t="str">
        <v>LAMINATION 3</v>
      </c>
      <c r="S58" s="1">
        <v>45845</v>
      </c>
    </row>
    <row r="59" spans="1:19" x14ac:dyDescent="0.25">
      <c r="A59" s="33" t="s">
        <v>14161</v>
      </c>
      <c r="B59" s="33" t="s">
        <v>34054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528-1922</v>
      </c>
      <c r="Q59" t="str">
        <v>LAMINATION 2-07/07/2025</v>
      </c>
      <c r="R59" t="str">
        <v>LAMINATION 2</v>
      </c>
      <c r="S59" s="1">
        <v>45845</v>
      </c>
    </row>
    <row r="60" spans="1:19" x14ac:dyDescent="0.25">
      <c r="A60" s="33" t="s">
        <v>14163</v>
      </c>
      <c r="B60" s="33" t="s">
        <v>34054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5-0095</v>
      </c>
      <c r="Q60" t="str">
        <v>LAMINATION 2-07/07/2025</v>
      </c>
      <c r="R60" t="str">
        <v>LAMINATION 2</v>
      </c>
      <c r="S60" s="1">
        <v>45845</v>
      </c>
    </row>
    <row r="61" spans="1:19" x14ac:dyDescent="0.25">
      <c r="A61" s="33" t="s">
        <v>14165</v>
      </c>
      <c r="B61" s="33" t="s">
        <v>34054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3-0363</v>
      </c>
      <c r="Q61" t="str">
        <v>LAMINATION 2-07/07/2025</v>
      </c>
      <c r="R61" t="str">
        <v>LAMINATION 2</v>
      </c>
      <c r="S61" s="1">
        <v>45845</v>
      </c>
    </row>
    <row r="62" spans="1:19" x14ac:dyDescent="0.25">
      <c r="A62" s="33" t="s">
        <v>14167</v>
      </c>
      <c r="B62" s="33" t="s">
        <v>34054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3-0365</v>
      </c>
      <c r="Q62" t="str">
        <v>LAMINATION 2-07/07/2025</v>
      </c>
      <c r="R62" t="str">
        <v>LAMINATION 2</v>
      </c>
      <c r="S62" s="1">
        <v>45845</v>
      </c>
    </row>
    <row r="63" spans="1:19" x14ac:dyDescent="0.25">
      <c r="A63" s="33" t="s">
        <v>14169</v>
      </c>
      <c r="B63" s="33" t="s">
        <v>34054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3-0366</v>
      </c>
      <c r="Q63" t="str">
        <v>LAMINATION 2-07/07/2025</v>
      </c>
      <c r="R63" t="str">
        <v>LAMINATION 2</v>
      </c>
      <c r="S63" s="1">
        <v>45845</v>
      </c>
    </row>
    <row r="64" spans="1:19" x14ac:dyDescent="0.25">
      <c r="A64" s="33" t="s">
        <v>14171</v>
      </c>
      <c r="B64" s="33" t="s">
        <v>34054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367</v>
      </c>
      <c r="Q64" t="str">
        <v>LAMINATION 2-07/07/2025</v>
      </c>
      <c r="R64" t="str">
        <v>LAMINATION 2</v>
      </c>
      <c r="S64" s="1">
        <v>45845</v>
      </c>
    </row>
    <row r="65" spans="1:19" x14ac:dyDescent="0.25">
      <c r="A65" s="33" t="s">
        <v>14173</v>
      </c>
      <c r="B65" s="33" t="s">
        <v>34054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3-0368</v>
      </c>
      <c r="Q65" t="str">
        <v>LAMINATION 2-07/07/2025</v>
      </c>
      <c r="R65" t="str">
        <v>LAMINATION 2</v>
      </c>
      <c r="S65" s="1">
        <v>45845</v>
      </c>
    </row>
    <row r="66" spans="1:19" x14ac:dyDescent="0.25">
      <c r="A66" s="33" t="s">
        <v>14175</v>
      </c>
      <c r="B66" s="33" t="s">
        <v>34054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20-0541</v>
      </c>
      <c r="Q66" t="str">
        <v>LAMINATION 1-07/07/2025</v>
      </c>
      <c r="R66" t="str">
        <v>LAMINATION 1</v>
      </c>
      <c r="S66" s="1">
        <v>45845</v>
      </c>
    </row>
    <row r="67" spans="1:19" x14ac:dyDescent="0.25">
      <c r="A67" s="33" t="s">
        <v>14177</v>
      </c>
      <c r="B67" s="33" t="s">
        <v>34054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620-0543</v>
      </c>
      <c r="Q67" t="str">
        <v>LAMINATION 1-07/07/2025</v>
      </c>
      <c r="R67" t="str">
        <v>LAMINATION 1</v>
      </c>
      <c r="S67" s="1">
        <v>45845</v>
      </c>
    </row>
    <row r="68" spans="1:19" x14ac:dyDescent="0.25">
      <c r="A68" s="33" t="s">
        <v>14179</v>
      </c>
      <c r="B68" s="33" t="s">
        <v>34054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620-0544</v>
      </c>
      <c r="Q68" t="str">
        <v>LAMINATION 1-07/07/2025</v>
      </c>
      <c r="R68" t="str">
        <v>LAMINATION 1</v>
      </c>
      <c r="S68" s="1">
        <v>45845</v>
      </c>
    </row>
    <row r="69" spans="1:19" x14ac:dyDescent="0.25">
      <c r="A69" s="33" t="s">
        <v>14181</v>
      </c>
      <c r="B69" s="33" t="s">
        <v>34054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20-0545</v>
      </c>
      <c r="Q69" t="str">
        <v>LAMINATION 1-07/07/2025</v>
      </c>
      <c r="R69" t="str">
        <v>LAMINATION 1</v>
      </c>
      <c r="S69" s="1">
        <v>45845</v>
      </c>
    </row>
    <row r="70" spans="1:19" x14ac:dyDescent="0.25">
      <c r="A70" s="33" t="s">
        <v>14183</v>
      </c>
      <c r="B70" s="33" t="s">
        <v>34054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2-0357</v>
      </c>
      <c r="Q70" t="str">
        <v>LAMINATION 5-07/07/2025</v>
      </c>
      <c r="R70" t="str">
        <v>LAMINATION 5</v>
      </c>
      <c r="S70" s="1">
        <v>45845</v>
      </c>
    </row>
    <row r="71" spans="1:19" x14ac:dyDescent="0.25">
      <c r="A71" s="33" t="s">
        <v>14198</v>
      </c>
      <c r="B71" s="33" t="s">
        <v>34053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623-0705</v>
      </c>
      <c r="Q71" t="str">
        <v>LAMINATION 6-07/07/2025</v>
      </c>
      <c r="R71" t="str">
        <v>LAMINATION 6</v>
      </c>
      <c r="S71" s="1">
        <v>45845</v>
      </c>
    </row>
    <row r="72" spans="1:19" x14ac:dyDescent="0.25">
      <c r="A72" s="33" t="s">
        <v>14131</v>
      </c>
      <c r="B72" s="33" t="s">
        <v>34053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2-0602</v>
      </c>
      <c r="Q72" t="str">
        <v>LAMINATION 6-07/07/2025</v>
      </c>
      <c r="R72" t="str">
        <v>LAMINATION 6</v>
      </c>
      <c r="S72" s="1">
        <v>45845</v>
      </c>
    </row>
    <row r="73" spans="1:19" x14ac:dyDescent="0.25">
      <c r="A73" s="33" t="s">
        <v>14133</v>
      </c>
      <c r="B73" s="33" t="s">
        <v>34053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9-0303</v>
      </c>
      <c r="Q73" t="str">
        <v>LAMINATION 6-07/07/2025</v>
      </c>
      <c r="R73" t="str">
        <v>LAMINATION 6</v>
      </c>
      <c r="S73" s="1">
        <v>45845</v>
      </c>
    </row>
    <row r="74" spans="1:19" x14ac:dyDescent="0.25">
      <c r="A74" s="33" t="s">
        <v>9942</v>
      </c>
      <c r="B74" s="33" t="s">
        <v>13073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529-0081</v>
      </c>
      <c r="Q74" t="str">
        <v>LAMINATION 5-07/07/2025</v>
      </c>
      <c r="R74" t="str">
        <v>LAMINATION 5</v>
      </c>
      <c r="S74" s="1">
        <v>45845</v>
      </c>
    </row>
    <row r="75" spans="1:19" x14ac:dyDescent="0.25">
      <c r="A75" s="33" t="s">
        <v>9944</v>
      </c>
      <c r="B75" s="33" t="s">
        <v>13073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529-0089</v>
      </c>
      <c r="Q75" t="str">
        <v>LAMINATION 5-07/07/2025</v>
      </c>
      <c r="R75" t="str">
        <v>LAMINATION 5</v>
      </c>
      <c r="S75" s="1">
        <v>45845</v>
      </c>
    </row>
    <row r="76" spans="1:19" x14ac:dyDescent="0.25">
      <c r="A76" s="33" t="s">
        <v>19459</v>
      </c>
      <c r="B76" s="33" t="s">
        <v>36858</v>
      </c>
      <c r="C76" s="33" t="s">
        <v>672</v>
      </c>
      <c r="D76" s="1">
        <v>45845</v>
      </c>
      <c r="E76" s="33" t="str">
        <f>IFERROR(VLOOKUP(Result[[#This Row],[RPRO]],H:H,1,0),"")</f>
        <v/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529-0097</v>
      </c>
      <c r="Q76" t="str">
        <v>LAMINATION 5-07/07/2025</v>
      </c>
      <c r="R76" t="str">
        <v>LAMINATION 5</v>
      </c>
      <c r="S76" s="1">
        <v>45845</v>
      </c>
    </row>
    <row r="77" spans="1:19" x14ac:dyDescent="0.25">
      <c r="A77" s="33" t="s">
        <v>14001</v>
      </c>
      <c r="B77" s="33" t="s">
        <v>34053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529-0105</v>
      </c>
      <c r="Q77" t="str">
        <v>LAMINATION 5-07/07/2025</v>
      </c>
      <c r="R77" t="str">
        <v>LAMINATION 5</v>
      </c>
      <c r="S77" s="1">
        <v>45845</v>
      </c>
    </row>
    <row r="78" spans="1:19" x14ac:dyDescent="0.25">
      <c r="A78" s="33" t="s">
        <v>14068</v>
      </c>
      <c r="B78" s="33" t="s">
        <v>34053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9-0077</v>
      </c>
      <c r="Q78" t="str">
        <v>LAMINATION 5-07/07/2025</v>
      </c>
      <c r="R78" t="str">
        <v>LAMINATION 5</v>
      </c>
      <c r="S78" s="1">
        <v>45845</v>
      </c>
    </row>
    <row r="79" spans="1:19" x14ac:dyDescent="0.25">
      <c r="A79" s="33" t="s">
        <v>15765</v>
      </c>
      <c r="B79" s="33" t="s">
        <v>34054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529-0113</v>
      </c>
      <c r="Q79" t="str">
        <v>LAMINATION 5-07/07/2025</v>
      </c>
      <c r="R79" t="str">
        <v>LAMINATION 5</v>
      </c>
      <c r="S79" s="1">
        <v>45845</v>
      </c>
    </row>
    <row r="80" spans="1:19" x14ac:dyDescent="0.25">
      <c r="A80" s="33" t="s">
        <v>14079</v>
      </c>
      <c r="B80" s="33" t="s">
        <v>35404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529-0121</v>
      </c>
      <c r="Q80" t="str">
        <v>LAMINATION 5-07/07/2025</v>
      </c>
      <c r="R80" t="str">
        <v>LAMINATION 5</v>
      </c>
      <c r="S80" s="1">
        <v>45845</v>
      </c>
    </row>
    <row r="81" spans="1:19" x14ac:dyDescent="0.25">
      <c r="A81" s="33" t="s">
        <v>14116</v>
      </c>
      <c r="B81" s="33" t="s">
        <v>35405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529-0129</v>
      </c>
      <c r="Q81" t="str">
        <v>LAMINATION 5-07/07/2025</v>
      </c>
      <c r="R81" t="str">
        <v>LAMINATION 5</v>
      </c>
      <c r="S81" s="1">
        <v>45845</v>
      </c>
    </row>
    <row r="82" spans="1:19" x14ac:dyDescent="0.25">
      <c r="A82" s="33" t="s">
        <v>14110</v>
      </c>
      <c r="B82" s="33" t="s">
        <v>35405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2-0110</v>
      </c>
      <c r="Q82" t="str">
        <v>LAMINATION 6-07/07/2025</v>
      </c>
      <c r="R82" t="str">
        <v>LAMINATION 6</v>
      </c>
      <c r="S82" s="1">
        <v>45845</v>
      </c>
    </row>
    <row r="83" spans="1:19" x14ac:dyDescent="0.25">
      <c r="A83" s="33" t="s">
        <v>14112</v>
      </c>
      <c r="B83" s="33" t="s">
        <v>35405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2-0113</v>
      </c>
      <c r="Q83" t="str">
        <v>LAMINATION 6-07/07/2025</v>
      </c>
      <c r="R83" t="str">
        <v>LAMINATION 6</v>
      </c>
      <c r="S83" s="1">
        <v>45845</v>
      </c>
    </row>
    <row r="84" spans="1:19" x14ac:dyDescent="0.25">
      <c r="A84" s="33" t="s">
        <v>14200</v>
      </c>
      <c r="B84" s="33" t="s">
        <v>35407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2-0115</v>
      </c>
      <c r="Q84" t="str">
        <v>LAMINATION 6-07/07/2025</v>
      </c>
      <c r="R84" t="str">
        <v>LAMINATION 6</v>
      </c>
      <c r="S84" s="1">
        <v>45845</v>
      </c>
    </row>
    <row r="85" spans="1:19" x14ac:dyDescent="0.25">
      <c r="A85" s="33" t="s">
        <v>14202</v>
      </c>
      <c r="B85" s="33" t="s">
        <v>35407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2-0106</v>
      </c>
      <c r="Q85" t="str">
        <v>LAMINATION 6-07/07/2025</v>
      </c>
      <c r="R85" t="str">
        <v>LAMINATION 6</v>
      </c>
      <c r="S85" s="1">
        <v>45845</v>
      </c>
    </row>
    <row r="86" spans="1:19" x14ac:dyDescent="0.25">
      <c r="A86" s="33" t="s">
        <v>14204</v>
      </c>
      <c r="B86" s="33" t="s">
        <v>35407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602-0108</v>
      </c>
      <c r="Q86" t="str">
        <v>LAMINATION 6-07/07/2025</v>
      </c>
      <c r="R86" t="str">
        <v>LAMINATION 6</v>
      </c>
      <c r="S86" s="1">
        <v>45845</v>
      </c>
    </row>
    <row r="87" spans="1:19" x14ac:dyDescent="0.25">
      <c r="A87" s="33" t="s">
        <v>14206</v>
      </c>
      <c r="B87" s="33" t="s">
        <v>35407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9-0073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208</v>
      </c>
      <c r="B88" s="33" t="s">
        <v>35407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9-0074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210</v>
      </c>
      <c r="B89" s="33" t="s">
        <v>35407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21-0159</v>
      </c>
      <c r="Q89" t="str">
        <v>LAMINATION 1-07/07/2025</v>
      </c>
      <c r="R89" t="str">
        <v>LAMINATION 1</v>
      </c>
      <c r="S89" s="1">
        <v>45845</v>
      </c>
    </row>
    <row r="90" spans="1:19" x14ac:dyDescent="0.25">
      <c r="A90" s="33" t="s">
        <v>14212</v>
      </c>
      <c r="B90" s="33" t="s">
        <v>35407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21-0160</v>
      </c>
      <c r="Q90" t="str">
        <v>LAMINATION 1-07/07/2025</v>
      </c>
      <c r="R90" t="str">
        <v>LAMINATION 1</v>
      </c>
      <c r="S90" s="1">
        <v>45845</v>
      </c>
    </row>
    <row r="91" spans="1:19" x14ac:dyDescent="0.25">
      <c r="A91" s="33" t="s">
        <v>14214</v>
      </c>
      <c r="B91" s="33" t="s">
        <v>35407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21-0154</v>
      </c>
      <c r="Q91" t="str">
        <v>LAMINATION 1-07/07/2025</v>
      </c>
      <c r="R91" t="str">
        <v>LAMINATION 1</v>
      </c>
      <c r="S91" s="1">
        <v>45845</v>
      </c>
    </row>
    <row r="92" spans="1:19" x14ac:dyDescent="0.25">
      <c r="A92" s="33" t="s">
        <v>14216</v>
      </c>
      <c r="B92" s="33" t="s">
        <v>35407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602-0407</v>
      </c>
      <c r="Q92" t="str">
        <v>LAMINATION 6-07/07/2025</v>
      </c>
      <c r="R92" t="str">
        <v>LAMINATION 6</v>
      </c>
      <c r="S92" s="1">
        <v>45845</v>
      </c>
    </row>
    <row r="93" spans="1:19" x14ac:dyDescent="0.25">
      <c r="A93" s="33" t="s">
        <v>14241</v>
      </c>
      <c r="B93" s="33" t="s">
        <v>35407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519-0290</v>
      </c>
      <c r="Q93" t="str">
        <v>LAMINATION 6-07/07/2025</v>
      </c>
      <c r="R93" t="str">
        <v>LAMINATION 6</v>
      </c>
      <c r="S93" s="1">
        <v>45845</v>
      </c>
    </row>
    <row r="94" spans="1:19" x14ac:dyDescent="0.25">
      <c r="A94" s="33" t="s">
        <v>14243</v>
      </c>
      <c r="B94" s="33" t="s">
        <v>35407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4-0523</v>
      </c>
      <c r="Q94" t="str">
        <v>LAMINATION 6-07/07/2025</v>
      </c>
      <c r="R94" t="str">
        <v>LAMINATION 6</v>
      </c>
      <c r="S94" s="1">
        <v>45845</v>
      </c>
    </row>
    <row r="95" spans="1:19" x14ac:dyDescent="0.25">
      <c r="A95" s="33" t="s">
        <v>14245</v>
      </c>
      <c r="B95" s="33" t="s">
        <v>35407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507-0809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247</v>
      </c>
      <c r="B96" s="33" t="s">
        <v>35407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5-0258</v>
      </c>
      <c r="Q96" t="str">
        <v>LAMINATION 6-07/07/2025</v>
      </c>
      <c r="R96" t="str">
        <v>LAMINATION 6</v>
      </c>
      <c r="S96" s="1">
        <v>45845</v>
      </c>
    </row>
    <row r="97" spans="1:19" x14ac:dyDescent="0.25">
      <c r="A97" s="33" t="s">
        <v>14249</v>
      </c>
      <c r="B97" s="33" t="s">
        <v>35407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528-2038</v>
      </c>
      <c r="Q97" t="str">
        <v>LAMINATION 6-07/07/2025</v>
      </c>
      <c r="R97" t="str">
        <v>LAMINATION 6</v>
      </c>
      <c r="S97" s="1">
        <v>45845</v>
      </c>
    </row>
    <row r="98" spans="1:19" x14ac:dyDescent="0.25">
      <c r="A98" s="33" t="s">
        <v>14251</v>
      </c>
      <c r="B98" s="33" t="s">
        <v>35407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507-0946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253</v>
      </c>
      <c r="B99" s="33" t="s">
        <v>35407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526-0341</v>
      </c>
      <c r="Q99" t="str">
        <v>LAMINATION 6-07/07/2025</v>
      </c>
      <c r="R99" t="str">
        <v>LAMINATION 6</v>
      </c>
      <c r="S99" s="1">
        <v>45845</v>
      </c>
    </row>
    <row r="100" spans="1:19" x14ac:dyDescent="0.25">
      <c r="A100" s="33" t="s">
        <v>14255</v>
      </c>
      <c r="B100" s="33" t="s">
        <v>35407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515-0206</v>
      </c>
      <c r="Q100" t="str">
        <v>LAMINATION 6-07/07/2025</v>
      </c>
      <c r="R100" t="str">
        <v>LAMINATION 6</v>
      </c>
      <c r="S100" s="1">
        <v>45845</v>
      </c>
    </row>
    <row r="101" spans="1:19" x14ac:dyDescent="0.25">
      <c r="A101" s="33" t="s">
        <v>14257</v>
      </c>
      <c r="B101" s="33" t="s">
        <v>35407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19-0501</v>
      </c>
      <c r="Q101" t="str">
        <v>LAMINATION 1-07/07/2025</v>
      </c>
      <c r="R101" t="str">
        <v>LAMINATION 1</v>
      </c>
      <c r="S101" s="1">
        <v>45845</v>
      </c>
    </row>
    <row r="102" spans="1:19" x14ac:dyDescent="0.25">
      <c r="A102" s="33" t="s">
        <v>14259</v>
      </c>
      <c r="B102" s="33" t="s">
        <v>35407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19-0503</v>
      </c>
      <c r="Q102" t="str">
        <v>LAMINATION 1-07/07/2025</v>
      </c>
      <c r="R102" t="str">
        <v>LAMINATION 1</v>
      </c>
      <c r="S102" s="1">
        <v>45845</v>
      </c>
    </row>
    <row r="103" spans="1:19" x14ac:dyDescent="0.25">
      <c r="A103" s="33" t="s">
        <v>14261</v>
      </c>
      <c r="B103" s="33" t="s">
        <v>35407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19-0540</v>
      </c>
      <c r="Q103" t="str">
        <v>LAMINATION 1-07/07/2025</v>
      </c>
      <c r="R103" t="str">
        <v>LAMINATION 1</v>
      </c>
      <c r="S103" s="1">
        <v>45845</v>
      </c>
    </row>
    <row r="104" spans="1:19" x14ac:dyDescent="0.25">
      <c r="A104" s="33" t="s">
        <v>14263</v>
      </c>
      <c r="B104" s="33" t="s">
        <v>35407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19-0542</v>
      </c>
      <c r="Q104" t="str">
        <v>LAMINATION 1-07/07/2025</v>
      </c>
      <c r="R104" t="str">
        <v>LAMINATION 1</v>
      </c>
      <c r="S104" s="1">
        <v>45845</v>
      </c>
    </row>
    <row r="105" spans="1:19" x14ac:dyDescent="0.25">
      <c r="A105" s="33" t="s">
        <v>14265</v>
      </c>
      <c r="B105" s="33" t="s">
        <v>35407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4-0537</v>
      </c>
      <c r="Q105" t="str">
        <v>LAMINATION 5-07/07/2025</v>
      </c>
      <c r="R105" t="str">
        <v>LAMINATION 5</v>
      </c>
      <c r="S105" s="1">
        <v>45845</v>
      </c>
    </row>
    <row r="106" spans="1:19" x14ac:dyDescent="0.25">
      <c r="A106" s="33" t="s">
        <v>14267</v>
      </c>
      <c r="B106" s="33" t="s">
        <v>35407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9-0112</v>
      </c>
      <c r="Q106" t="str">
        <v>LAMINATION 6-07/07/2025</v>
      </c>
      <c r="R106" t="str">
        <v>LAMINATION 6</v>
      </c>
      <c r="S106" s="1">
        <v>45845</v>
      </c>
    </row>
    <row r="107" spans="1:19" x14ac:dyDescent="0.25">
      <c r="A107" s="33" t="s">
        <v>14269</v>
      </c>
      <c r="B107" s="33" t="s">
        <v>35407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20-0245</v>
      </c>
      <c r="Q107" t="str">
        <v>LAMINATION 1-07/07/2025</v>
      </c>
      <c r="R107" t="str">
        <v>LAMINATION 1</v>
      </c>
      <c r="S107" s="1">
        <v>45845</v>
      </c>
    </row>
    <row r="108" spans="1:19" x14ac:dyDescent="0.25">
      <c r="A108" s="33" t="s">
        <v>14423</v>
      </c>
      <c r="B108" s="33" t="s">
        <v>35407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20-0247</v>
      </c>
      <c r="Q108" t="str">
        <v>LAMINATION 1-07/07/2025</v>
      </c>
      <c r="R108" t="str">
        <v>LAMINATION 1</v>
      </c>
      <c r="S108" s="1">
        <v>45845</v>
      </c>
    </row>
    <row r="109" spans="1:19" x14ac:dyDescent="0.25">
      <c r="A109" s="33" t="s">
        <v>14430</v>
      </c>
      <c r="B109" s="33" t="s">
        <v>35407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514-0211</v>
      </c>
      <c r="Q109" t="str">
        <v>LAMINATION 5-07/07/2025</v>
      </c>
      <c r="R109" t="str">
        <v>LAMINATION 5</v>
      </c>
      <c r="S109" s="1">
        <v>45845</v>
      </c>
    </row>
    <row r="110" spans="1:19" x14ac:dyDescent="0.25">
      <c r="A110" s="33" t="s">
        <v>14433</v>
      </c>
      <c r="B110" s="33" t="s">
        <v>35407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14-0213</v>
      </c>
      <c r="Q110" t="str">
        <v>LAMINATION 5-07/07/2025</v>
      </c>
      <c r="R110" t="str">
        <v>LAMINATION 5</v>
      </c>
      <c r="S110" s="1">
        <v>45845</v>
      </c>
    </row>
    <row r="111" spans="1:19" x14ac:dyDescent="0.25">
      <c r="A111" s="33" t="s">
        <v>14438</v>
      </c>
      <c r="B111" s="33" t="s">
        <v>35407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4-0347</v>
      </c>
      <c r="Q111" t="str">
        <v>LAMINATION 3-07/07/2025</v>
      </c>
      <c r="R111" t="str">
        <v>LAMINATION 3</v>
      </c>
      <c r="S111" s="1">
        <v>45845</v>
      </c>
    </row>
    <row r="112" spans="1:19" x14ac:dyDescent="0.25">
      <c r="A112" s="33" t="s">
        <v>14281</v>
      </c>
      <c r="B112" s="33" t="s">
        <v>35405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04-0349</v>
      </c>
      <c r="Q112" t="str">
        <v>LAMINATION 3-07/07/2025</v>
      </c>
      <c r="R112" t="str">
        <v>LAMINATION 3</v>
      </c>
      <c r="S112" s="1">
        <v>45845</v>
      </c>
    </row>
    <row r="113" spans="1:19" x14ac:dyDescent="0.25">
      <c r="A113" s="33" t="s">
        <v>14511</v>
      </c>
      <c r="B113" s="33" t="s">
        <v>35404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20-0249</v>
      </c>
      <c r="Q113" t="str">
        <v>LAMINATION 1-07/07/2025</v>
      </c>
      <c r="R113" t="str">
        <v>LAMINATION 1</v>
      </c>
      <c r="S113" s="1">
        <v>45845</v>
      </c>
    </row>
    <row r="114" spans="1:19" x14ac:dyDescent="0.25">
      <c r="A114" s="33" t="s">
        <v>14489</v>
      </c>
      <c r="B114" s="33" t="s">
        <v>35404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20-0269</v>
      </c>
      <c r="Q114" t="str">
        <v>LAMINATION 1-07/07/2025</v>
      </c>
      <c r="R114" t="str">
        <v>LAMINATION 1</v>
      </c>
      <c r="S114" s="1">
        <v>45845</v>
      </c>
    </row>
    <row r="115" spans="1:19" x14ac:dyDescent="0.25">
      <c r="A115" s="33" t="s">
        <v>14283</v>
      </c>
      <c r="B115" s="33" t="s">
        <v>35404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20-0271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466</v>
      </c>
      <c r="B116" s="33" t="s">
        <v>35405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20-0273</v>
      </c>
      <c r="Q116" t="str">
        <v>LAMINATION 1-07/07/2025</v>
      </c>
      <c r="R116" t="str">
        <v>LAMINATION 1</v>
      </c>
      <c r="S116" s="1">
        <v>45845</v>
      </c>
    </row>
    <row r="117" spans="1:19" x14ac:dyDescent="0.25">
      <c r="A117" s="33" t="s">
        <v>14468</v>
      </c>
      <c r="B117" s="33" t="s">
        <v>35405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20-0275</v>
      </c>
      <c r="Q117" t="str">
        <v>LAMINATION 1-07/07/2025</v>
      </c>
      <c r="R117" t="str">
        <v>LAMINATION 1</v>
      </c>
      <c r="S117" s="1">
        <v>45845</v>
      </c>
    </row>
    <row r="118" spans="1:19" x14ac:dyDescent="0.25">
      <c r="A118" s="33" t="s">
        <v>14470</v>
      </c>
      <c r="B118" s="33" t="s">
        <v>35405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  <c r="P118" t="str">
        <v>RPRO-250621-0290</v>
      </c>
      <c r="Q118" t="str">
        <v>LAMINATION 1-07/07/2025</v>
      </c>
      <c r="R118" t="str">
        <v>LAMINATION 1</v>
      </c>
      <c r="S118" s="1">
        <v>45845</v>
      </c>
    </row>
    <row r="119" spans="1:19" x14ac:dyDescent="0.25">
      <c r="A119" s="33" t="s">
        <v>14472</v>
      </c>
      <c r="B119" s="33" t="s">
        <v>35405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  <c r="P119" t="str">
        <v>RPRO-250621-0161</v>
      </c>
      <c r="Q119" t="str">
        <v>LAMINATION 1-07/07/2025</v>
      </c>
      <c r="R119" t="str">
        <v>LAMINATION 1</v>
      </c>
      <c r="S119" s="1">
        <v>45845</v>
      </c>
    </row>
    <row r="120" spans="1:19" x14ac:dyDescent="0.25">
      <c r="A120" s="33" t="s">
        <v>14474</v>
      </c>
      <c r="B120" s="33" t="s">
        <v>35405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  <c r="P120" t="str">
        <v>RPRO-250423-0922</v>
      </c>
      <c r="Q120" t="str">
        <v>LAMINATION 6-07/07/2025</v>
      </c>
      <c r="R120" t="str">
        <v>LAMINATION 6</v>
      </c>
      <c r="S120" s="1">
        <v>45845</v>
      </c>
    </row>
    <row r="121" spans="1:19" x14ac:dyDescent="0.25">
      <c r="A121" s="33" t="s">
        <v>14459</v>
      </c>
      <c r="B121" s="33" t="s">
        <v>35404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  <c r="P121" t="str">
        <v>RPRO-250623-0924</v>
      </c>
      <c r="Q121" t="str">
        <v>LAMINATION 1-07/07/2025</v>
      </c>
      <c r="R121" t="str">
        <v>LAMINATION 1</v>
      </c>
      <c r="S121" s="1">
        <v>45845</v>
      </c>
    </row>
    <row r="122" spans="1:19" x14ac:dyDescent="0.25">
      <c r="A122" s="33" t="s">
        <v>14476</v>
      </c>
      <c r="B122" s="33" t="s">
        <v>35405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  <c r="P122" t="str">
        <v>RPRO-250623-0942</v>
      </c>
      <c r="Q122" t="str">
        <v>LAMINATION 1-07/07/2025</v>
      </c>
      <c r="R122" t="str">
        <v>LAMINATION 1</v>
      </c>
      <c r="S122" s="1">
        <v>45845</v>
      </c>
    </row>
    <row r="123" spans="1:19" x14ac:dyDescent="0.25">
      <c r="A123" s="33" t="s">
        <v>14478</v>
      </c>
      <c r="B123" s="33" t="s">
        <v>35405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  <c r="P123" t="str">
        <v>RPRO-250618-0077</v>
      </c>
      <c r="Q123" t="str">
        <v>LAMINATION 5-07/07/2025</v>
      </c>
      <c r="R123" t="str">
        <v>LAMINATION 5</v>
      </c>
      <c r="S123" s="1">
        <v>45845</v>
      </c>
    </row>
    <row r="124" spans="1:19" x14ac:dyDescent="0.25">
      <c r="A124" s="33" t="s">
        <v>14480</v>
      </c>
      <c r="B124" s="33" t="s">
        <v>35405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  <c r="P124" t="str">
        <v>RPRO-250514-0153</v>
      </c>
      <c r="Q124" t="str">
        <v>LAMINATION 5-07/07/2025</v>
      </c>
      <c r="R124" t="str">
        <v>LAMINATION 5</v>
      </c>
      <c r="S124" s="1">
        <v>45845</v>
      </c>
    </row>
    <row r="125" spans="1:19" x14ac:dyDescent="0.25">
      <c r="A125" s="33" t="s">
        <v>14482</v>
      </c>
      <c r="B125" s="33" t="s">
        <v>35405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  <c r="P125" t="str">
        <v>RPRO-250604-0612</v>
      </c>
      <c r="Q125" t="str">
        <v>LAMINATION 6-07/07/2025</v>
      </c>
      <c r="R125" t="str">
        <v>LAMINATION 6</v>
      </c>
      <c r="S125" s="1">
        <v>45845</v>
      </c>
    </row>
    <row r="126" spans="1:19" x14ac:dyDescent="0.25">
      <c r="A126" s="33" t="s">
        <v>14484</v>
      </c>
      <c r="B126" s="33" t="s">
        <v>35405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  <c r="P126" t="str">
        <v>RPRO-250602-0299</v>
      </c>
      <c r="Q126" t="str">
        <v>LAMINATION 5-07/07/2025</v>
      </c>
      <c r="R126" t="str">
        <v>LAMINATION 5</v>
      </c>
      <c r="S126" s="1">
        <v>45845</v>
      </c>
    </row>
    <row r="127" spans="1:19" x14ac:dyDescent="0.25">
      <c r="A127" s="33" t="s">
        <v>14491</v>
      </c>
      <c r="B127" s="33" t="s">
        <v>35405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  <c r="P127" t="str">
        <v>RPRO-250602-0309</v>
      </c>
      <c r="Q127" t="str">
        <v>LAMINATION 5-07/07/2025</v>
      </c>
      <c r="R127" t="str">
        <v>LAMINATION 5</v>
      </c>
      <c r="S127" s="1">
        <v>45845</v>
      </c>
    </row>
    <row r="128" spans="1:19" x14ac:dyDescent="0.25">
      <c r="A128" s="33" t="s">
        <v>14496</v>
      </c>
      <c r="B128" s="33" t="s">
        <v>35405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  <c r="P128" t="str">
        <v>RPRO-250602-0319</v>
      </c>
      <c r="Q128" t="str">
        <v>LAMINATION 5-07/07/2025</v>
      </c>
      <c r="R128" t="str">
        <v>LAMINATION 5</v>
      </c>
      <c r="S128" s="1">
        <v>45845</v>
      </c>
    </row>
    <row r="129" spans="1:19" x14ac:dyDescent="0.25">
      <c r="A129" s="33" t="s">
        <v>14499</v>
      </c>
      <c r="B129" s="33" t="s">
        <v>35405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  <c r="P129" t="str">
        <v>RPRO-250618-0561</v>
      </c>
      <c r="Q129" t="str">
        <v>LAMINATION 6-07/07/2025</v>
      </c>
      <c r="R129" t="str">
        <v>LAMINATION 6</v>
      </c>
      <c r="S129" s="1">
        <v>45845</v>
      </c>
    </row>
    <row r="130" spans="1:19" x14ac:dyDescent="0.25">
      <c r="A130" s="33" t="s">
        <v>14506</v>
      </c>
      <c r="B130" s="33" t="s">
        <v>35404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  <c r="P130" t="str">
        <v>RPRO-250513-0275</v>
      </c>
      <c r="Q130" t="str">
        <v>LAMINATION 3-07/07/2025</v>
      </c>
      <c r="R130" t="str">
        <v>LAMINATION 3</v>
      </c>
      <c r="S130" s="1">
        <v>45845</v>
      </c>
    </row>
    <row r="131" spans="1:19" x14ac:dyDescent="0.25">
      <c r="A131" s="33" t="s">
        <v>15683</v>
      </c>
      <c r="B131" s="33" t="s">
        <v>34052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  <c r="P131" t="str">
        <v>RPRO-250607-0110</v>
      </c>
      <c r="Q131" t="str">
        <v>LAMINATION 6-07/07/2025</v>
      </c>
      <c r="R131" t="str">
        <v>LAMINATION 6</v>
      </c>
      <c r="S131" s="1">
        <v>45845</v>
      </c>
    </row>
    <row r="132" spans="1:19" x14ac:dyDescent="0.25">
      <c r="A132" s="33" t="s">
        <v>16204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  <c r="P132" t="str">
        <v>RPRO-250619-0304</v>
      </c>
      <c r="Q132" t="str">
        <v>LAMINATION 6-07/07/2025</v>
      </c>
      <c r="R132" t="str">
        <v>LAMINATION 6</v>
      </c>
      <c r="S132" s="1">
        <v>45845</v>
      </c>
    </row>
    <row r="133" spans="1:19" x14ac:dyDescent="0.25">
      <c r="A133" s="33" t="s">
        <v>17158</v>
      </c>
      <c r="B133" s="33" t="s">
        <v>36859</v>
      </c>
      <c r="C133" s="33" t="s">
        <v>677</v>
      </c>
      <c r="D133" s="1">
        <v>45845</v>
      </c>
      <c r="E133" s="33" t="str">
        <f>IFERROR(VLOOKUP(Result[[#This Row],[RPRO]],H:H,1,0),"")</f>
        <v/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  <c r="P133" t="str">
        <v>RPRO-250620-0408</v>
      </c>
      <c r="Q133" t="str">
        <v>LAMINATION 1-07/07/2025</v>
      </c>
      <c r="R133" t="str">
        <v>LAMINATION 1</v>
      </c>
      <c r="S133" s="1">
        <v>45845</v>
      </c>
    </row>
    <row r="134" spans="1:19" x14ac:dyDescent="0.25">
      <c r="A134" s="33" t="s">
        <v>16607</v>
      </c>
      <c r="B134" s="33" t="s">
        <v>34054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  <c r="P134" t="str">
        <v>RPRO-250620-0410</v>
      </c>
      <c r="Q134" t="str">
        <v>LAMINATION 1-07/07/2025</v>
      </c>
      <c r="R134" t="str">
        <v>LAMINATION 1</v>
      </c>
      <c r="S134" s="1">
        <v>45845</v>
      </c>
    </row>
    <row r="135" spans="1:19" x14ac:dyDescent="0.25">
      <c r="A135" s="33" t="s">
        <v>10622</v>
      </c>
      <c r="B135" s="33" t="s">
        <v>13070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  <c r="P135" t="str">
        <v>RPRO-250620-0416</v>
      </c>
      <c r="Q135" t="str">
        <v>LAMINATION 1-07/07/2025</v>
      </c>
      <c r="R135" t="str">
        <v>LAMINATION 1</v>
      </c>
      <c r="S135" s="1">
        <v>45845</v>
      </c>
    </row>
    <row r="136" spans="1:19" x14ac:dyDescent="0.25">
      <c r="A136" s="33" t="s">
        <v>10491</v>
      </c>
      <c r="B136" s="33" t="s">
        <v>12002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  <c r="P136" t="str">
        <v>RPRO-250620-0418</v>
      </c>
      <c r="Q136" t="str">
        <v>LAMINATION 1-07/07/2025</v>
      </c>
      <c r="R136" t="str">
        <v>LAMINATION 1</v>
      </c>
      <c r="S136" s="1">
        <v>45845</v>
      </c>
    </row>
    <row r="137" spans="1:19" x14ac:dyDescent="0.25">
      <c r="A137" s="33" t="s">
        <v>17380</v>
      </c>
      <c r="B137" s="33" t="s">
        <v>34056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  <c r="P137" t="str">
        <v>RPRO-250620-0420</v>
      </c>
      <c r="Q137" t="str">
        <v>LAMINATION 1-07/07/2025</v>
      </c>
      <c r="R137" t="str">
        <v>LAMINATION 1</v>
      </c>
      <c r="S137" s="1">
        <v>45845</v>
      </c>
    </row>
    <row r="138" spans="1:19" x14ac:dyDescent="0.25">
      <c r="A138" s="33" t="s">
        <v>32074</v>
      </c>
      <c r="B138" s="33" t="s">
        <v>35408</v>
      </c>
      <c r="C138" s="33" t="s">
        <v>677</v>
      </c>
      <c r="D138" s="1">
        <v>45843</v>
      </c>
      <c r="E138" s="33" t="str">
        <f>IFERROR(VLOOKUP(Result[[#This Row],[RPRO]],H:H,1,0),"")</f>
        <v>RPRO-250630-0100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  <c r="P138" t="str">
        <v>RPRO-250624-0121</v>
      </c>
      <c r="Q138" t="str">
        <v>LAMINATION 6-07/07/2025</v>
      </c>
      <c r="R138" t="str">
        <v>LAMINATION 6</v>
      </c>
      <c r="S138" s="1">
        <v>45845</v>
      </c>
    </row>
    <row r="139" spans="1:19" x14ac:dyDescent="0.25">
      <c r="A139" s="33" t="s">
        <v>32086</v>
      </c>
      <c r="B139" s="33" t="s">
        <v>35408</v>
      </c>
      <c r="C139" s="33" t="s">
        <v>677</v>
      </c>
      <c r="D139" s="1">
        <v>45843</v>
      </c>
      <c r="E139" s="33" t="str">
        <f>IFERROR(VLOOKUP(Result[[#This Row],[RPRO]],H:H,1,0),"")</f>
        <v>RPRO-250630-0105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  <c r="P139" t="str">
        <v>RPRO-250602-0181</v>
      </c>
      <c r="Q139" t="str">
        <v>LAMINATION 6-07/07/2025</v>
      </c>
      <c r="R139" t="str">
        <v>LAMINATION 6</v>
      </c>
      <c r="S139" s="1">
        <v>45845</v>
      </c>
    </row>
    <row r="140" spans="1:19" x14ac:dyDescent="0.25">
      <c r="A140" s="33" t="s">
        <v>32088</v>
      </c>
      <c r="B140" s="33" t="s">
        <v>35408</v>
      </c>
      <c r="C140" s="33" t="s">
        <v>677</v>
      </c>
      <c r="D140" s="1">
        <v>45843</v>
      </c>
      <c r="E140" s="33" t="str">
        <f>IFERROR(VLOOKUP(Result[[#This Row],[RPRO]],H:H,1,0),"")</f>
        <v>RPRO-250630-0106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  <c r="P140" t="str">
        <v>RPRO-250602-0289</v>
      </c>
      <c r="Q140" t="str">
        <v>LAMINATION 5-07/07/2025</v>
      </c>
      <c r="R140" t="str">
        <v>LAMINATION 5</v>
      </c>
      <c r="S140" s="1">
        <v>45845</v>
      </c>
    </row>
    <row r="141" spans="1:19" x14ac:dyDescent="0.25">
      <c r="A141" s="33" t="s">
        <v>32098</v>
      </c>
      <c r="B141" s="33" t="s">
        <v>35408</v>
      </c>
      <c r="C141" s="33" t="s">
        <v>677</v>
      </c>
      <c r="D141" s="1">
        <v>45843</v>
      </c>
      <c r="E141" s="33" t="str">
        <f>IFERROR(VLOOKUP(Result[[#This Row],[RPRO]],H:H,1,0),"")</f>
        <v>RPRO-250630-0111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  <c r="P141" t="str">
        <v>RPRO-250602-0209</v>
      </c>
      <c r="Q141" t="str">
        <v>LAMINATION 6-07/07/2025</v>
      </c>
      <c r="R141" t="str">
        <v>LAMINATION 6</v>
      </c>
      <c r="S141" s="1">
        <v>45845</v>
      </c>
    </row>
    <row r="142" spans="1:19" x14ac:dyDescent="0.25">
      <c r="A142" s="33" t="s">
        <v>32100</v>
      </c>
      <c r="B142" s="33" t="s">
        <v>35408</v>
      </c>
      <c r="C142" s="33" t="s">
        <v>677</v>
      </c>
      <c r="D142" s="1">
        <v>45843</v>
      </c>
      <c r="E142" s="33" t="str">
        <f>IFERROR(VLOOKUP(Result[[#This Row],[RPRO]],H:H,1,0),"")</f>
        <v>RPRO-250630-0112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  <c r="P142" t="str">
        <v>RPRO-250602-0216</v>
      </c>
      <c r="Q142" t="str">
        <v>LAMINATION 6-07/07/2025</v>
      </c>
      <c r="R142" t="str">
        <v>LAMINATION 6</v>
      </c>
      <c r="S142" s="1">
        <v>45845</v>
      </c>
    </row>
    <row r="143" spans="1:19" x14ac:dyDescent="0.25">
      <c r="A143" s="33" t="s">
        <v>32102</v>
      </c>
      <c r="B143" s="33" t="s">
        <v>35408</v>
      </c>
      <c r="C143" s="33" t="s">
        <v>677</v>
      </c>
      <c r="D143" s="1">
        <v>45843</v>
      </c>
      <c r="E143" s="33" t="str">
        <f>IFERROR(VLOOKUP(Result[[#This Row],[RPRO]],H:H,1,0),"")</f>
        <v>RPRO-250630-0113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  <c r="P143" t="str">
        <v>RPRO-250602-0303</v>
      </c>
      <c r="Q143" t="str">
        <v>LAMINATION 5-07/07/2025</v>
      </c>
      <c r="R143" t="str">
        <v>LAMINATION 5</v>
      </c>
      <c r="S143" s="1">
        <v>45845</v>
      </c>
    </row>
    <row r="144" spans="1:19" x14ac:dyDescent="0.25">
      <c r="A144" s="33" t="s">
        <v>32107</v>
      </c>
      <c r="B144" s="33" t="s">
        <v>35408</v>
      </c>
      <c r="C144" s="33" t="s">
        <v>677</v>
      </c>
      <c r="D144" s="1">
        <v>45843</v>
      </c>
      <c r="E144" s="33" t="str">
        <f>IFERROR(VLOOKUP(Result[[#This Row],[RPRO]],H:H,1,0),"")</f>
        <v>RPRO-250630-0115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  <c r="P144" t="str">
        <v>RPRO-250602-0220</v>
      </c>
      <c r="Q144" t="str">
        <v>LAMINATION 6-07/07/2025</v>
      </c>
      <c r="R144" t="str">
        <v>LAMINATION 6</v>
      </c>
      <c r="S144" s="1">
        <v>45845</v>
      </c>
    </row>
    <row r="145" spans="1:19" x14ac:dyDescent="0.25">
      <c r="A145" s="33" t="s">
        <v>32109</v>
      </c>
      <c r="B145" s="33" t="s">
        <v>35408</v>
      </c>
      <c r="C145" s="33" t="s">
        <v>677</v>
      </c>
      <c r="D145" s="1">
        <v>45843</v>
      </c>
      <c r="E145" s="33" t="str">
        <f>IFERROR(VLOOKUP(Result[[#This Row],[RPRO]],H:H,1,0),"")</f>
        <v>RPRO-250630-0116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  <c r="P145" t="str">
        <v>RPRO-250602-0226</v>
      </c>
      <c r="Q145" t="str">
        <v>LAMINATION 6-07/07/2025</v>
      </c>
      <c r="R145" t="str">
        <v>LAMINATION 6</v>
      </c>
      <c r="S145" s="1">
        <v>45845</v>
      </c>
    </row>
    <row r="146" spans="1:19" x14ac:dyDescent="0.25">
      <c r="A146" s="33" t="s">
        <v>32111</v>
      </c>
      <c r="B146" s="33" t="s">
        <v>35408</v>
      </c>
      <c r="C146" s="33" t="s">
        <v>677</v>
      </c>
      <c r="D146" s="1">
        <v>45843</v>
      </c>
      <c r="E146" s="33" t="str">
        <f>IFERROR(VLOOKUP(Result[[#This Row],[RPRO]],H:H,1,0),"")</f>
        <v>RPRO-250630-011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  <c r="P146" t="str">
        <v>RPRO-250602-0231</v>
      </c>
      <c r="Q146" t="str">
        <v>LAMINATION 6-07/07/2025</v>
      </c>
      <c r="R146" t="str">
        <v>LAMINATION 6</v>
      </c>
      <c r="S146" s="1">
        <v>45845</v>
      </c>
    </row>
    <row r="147" spans="1:19" x14ac:dyDescent="0.25">
      <c r="A147" s="33" t="s">
        <v>32113</v>
      </c>
      <c r="B147" s="33" t="s">
        <v>35408</v>
      </c>
      <c r="C147" s="33" t="s">
        <v>677</v>
      </c>
      <c r="D147" s="1">
        <v>45843</v>
      </c>
      <c r="E147" s="33" t="str">
        <f>IFERROR(VLOOKUP(Result[[#This Row],[RPRO]],H:H,1,0),"")</f>
        <v>RPRO-250630-0118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  <c r="P147" t="str">
        <v>RPRO-250602-0235</v>
      </c>
      <c r="Q147" t="str">
        <v>LAMINATION 6-07/07/2025</v>
      </c>
      <c r="R147" t="str">
        <v>LAMINATION 6</v>
      </c>
      <c r="S147" s="1">
        <v>45845</v>
      </c>
    </row>
    <row r="148" spans="1:19" x14ac:dyDescent="0.25">
      <c r="A148" s="33" t="s">
        <v>32115</v>
      </c>
      <c r="B148" s="33" t="s">
        <v>35408</v>
      </c>
      <c r="C148" s="33" t="s">
        <v>677</v>
      </c>
      <c r="D148" s="1">
        <v>45843</v>
      </c>
      <c r="E148" s="33" t="str">
        <f>IFERROR(VLOOKUP(Result[[#This Row],[RPRO]],H:H,1,0),"")</f>
        <v>RPRO-250630-0119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  <c r="P148" t="str">
        <v>RPRO-250602-0315</v>
      </c>
      <c r="Q148" t="str">
        <v>LAMINATION 5-07/07/2025</v>
      </c>
      <c r="R148" t="str">
        <v>LAMINATION 5</v>
      </c>
      <c r="S148" s="1">
        <v>45845</v>
      </c>
    </row>
    <row r="149" spans="1:19" x14ac:dyDescent="0.25">
      <c r="A149" s="33" t="s">
        <v>32117</v>
      </c>
      <c r="B149" s="33" t="s">
        <v>35408</v>
      </c>
      <c r="C149" s="33" t="s">
        <v>677</v>
      </c>
      <c r="D149" s="1">
        <v>45843</v>
      </c>
      <c r="E149" s="33" t="str">
        <f>IFERROR(VLOOKUP(Result[[#This Row],[RPRO]],H:H,1,0),"")</f>
        <v>RPRO-250630-0120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  <c r="P149" t="str">
        <v>RPRO-250526-0326</v>
      </c>
      <c r="Q149" t="str">
        <v>LAMINATION 3-07/07/2025</v>
      </c>
      <c r="R149" t="str">
        <v>LAMINATION 3</v>
      </c>
      <c r="S149" s="1">
        <v>45845</v>
      </c>
    </row>
    <row r="150" spans="1:19" x14ac:dyDescent="0.25">
      <c r="A150" s="33" t="s">
        <v>32119</v>
      </c>
      <c r="B150" s="33" t="s">
        <v>35408</v>
      </c>
      <c r="C150" s="33" t="s">
        <v>677</v>
      </c>
      <c r="D150" s="1">
        <v>45843</v>
      </c>
      <c r="E150" s="33" t="str">
        <f>IFERROR(VLOOKUP(Result[[#This Row],[RPRO]],H:H,1,0),"")</f>
        <v>RPRO-250630-0121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  <c r="P150" t="str">
        <v>RPRO-250526-0327</v>
      </c>
      <c r="Q150" t="str">
        <v>LAMINATION 3-07/07/2025</v>
      </c>
      <c r="R150" t="str">
        <v>LAMINATION 3</v>
      </c>
      <c r="S150" s="1">
        <v>45845</v>
      </c>
    </row>
    <row r="151" spans="1:19" x14ac:dyDescent="0.25">
      <c r="A151" s="33" t="s">
        <v>32121</v>
      </c>
      <c r="B151" s="33" t="s">
        <v>35408</v>
      </c>
      <c r="C151" s="33" t="s">
        <v>677</v>
      </c>
      <c r="D151" s="1">
        <v>45843</v>
      </c>
      <c r="E151" s="33" t="str">
        <f>IFERROR(VLOOKUP(Result[[#This Row],[RPRO]],H:H,1,0),"")</f>
        <v>RPRO-250630-0122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  <c r="P151" t="str">
        <v>RPRO-250624-0181</v>
      </c>
      <c r="Q151" t="str">
        <v>LAMINATION 1-07/07/2025</v>
      </c>
      <c r="R151" t="str">
        <v>LAMINATION 1</v>
      </c>
      <c r="S151" s="1">
        <v>45845</v>
      </c>
    </row>
    <row r="152" spans="1:19" x14ac:dyDescent="0.25">
      <c r="A152" s="33" t="s">
        <v>32151</v>
      </c>
      <c r="B152" s="33" t="s">
        <v>35408</v>
      </c>
      <c r="C152" s="33" t="s">
        <v>677</v>
      </c>
      <c r="D152" s="1">
        <v>45843</v>
      </c>
      <c r="E152" s="33" t="str">
        <f>IFERROR(VLOOKUP(Result[[#This Row],[RPRO]],H:H,1,0),"")</f>
        <v>RPRO-250630-0136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  <c r="P152" t="str">
        <v>RPRO-250602-0293</v>
      </c>
      <c r="Q152" t="str">
        <v>LAMINATION 5-07/07/2025</v>
      </c>
      <c r="R152" t="str">
        <v>LAMINATION 5</v>
      </c>
      <c r="S152" s="1">
        <v>45845</v>
      </c>
    </row>
    <row r="153" spans="1:19" x14ac:dyDescent="0.25">
      <c r="A153" s="33" t="s">
        <v>35410</v>
      </c>
      <c r="B153" s="33" t="s">
        <v>35408</v>
      </c>
      <c r="C153" s="33" t="s">
        <v>677</v>
      </c>
      <c r="D153" s="1">
        <v>45843</v>
      </c>
      <c r="E153" s="33" t="str">
        <f>IFERROR(VLOOKUP(Result[[#This Row],[RPRO]],H:H,1,0),"")</f>
        <v>RPRO-250704-0748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  <c r="P153" t="str">
        <v>RPRO-250602-0195</v>
      </c>
      <c r="Q153" t="str">
        <v>LAMINATION 6-07/07/2025</v>
      </c>
      <c r="R153" t="str">
        <v>LAMINATION 6</v>
      </c>
      <c r="S153" s="1">
        <v>45845</v>
      </c>
    </row>
    <row r="154" spans="1:19" x14ac:dyDescent="0.25">
      <c r="A154" s="33" t="s">
        <v>32171</v>
      </c>
      <c r="B154" s="33" t="s">
        <v>35408</v>
      </c>
      <c r="C154" s="33" t="s">
        <v>677</v>
      </c>
      <c r="D154" s="1">
        <v>45843</v>
      </c>
      <c r="E154" s="33" t="str">
        <f>IFERROR(VLOOKUP(Result[[#This Row],[RPRO]],H:H,1,0),"")</f>
        <v>RPRO-250630-0145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  <c r="P154" t="str">
        <v>RPRO-250602-0197</v>
      </c>
      <c r="Q154" t="str">
        <v>LAMINATION 6-07/07/2025</v>
      </c>
      <c r="R154" t="str">
        <v>LAMINATION 6</v>
      </c>
      <c r="S154" s="1">
        <v>45845</v>
      </c>
    </row>
    <row r="155" spans="1:19" x14ac:dyDescent="0.25">
      <c r="A155" s="33" t="s">
        <v>32174</v>
      </c>
      <c r="B155" s="33" t="s">
        <v>35408</v>
      </c>
      <c r="C155" s="33" t="s">
        <v>677</v>
      </c>
      <c r="D155" s="1">
        <v>45843</v>
      </c>
      <c r="E155" s="33" t="str">
        <f>IFERROR(VLOOKUP(Result[[#This Row],[RPRO]],H:H,1,0),"")</f>
        <v>RPRO-250630-0146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  <c r="P155" t="str">
        <v>RPRO-250602-0199</v>
      </c>
      <c r="Q155" t="str">
        <v>LAMINATION 6-07/07/2025</v>
      </c>
      <c r="R155" t="str">
        <v>LAMINATION 6</v>
      </c>
      <c r="S155" s="1">
        <v>45845</v>
      </c>
    </row>
    <row r="156" spans="1:19" x14ac:dyDescent="0.25">
      <c r="A156" s="33" t="s">
        <v>32178</v>
      </c>
      <c r="B156" s="33" t="s">
        <v>35408</v>
      </c>
      <c r="C156" s="33" t="s">
        <v>677</v>
      </c>
      <c r="D156" s="1">
        <v>45843</v>
      </c>
      <c r="E156" s="33" t="str">
        <f>IFERROR(VLOOKUP(Result[[#This Row],[RPRO]],H:H,1,0),"")</f>
        <v>RPRO-250630-0148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  <c r="P156" t="str">
        <v>RPRO-250602-0201</v>
      </c>
      <c r="Q156" t="str">
        <v>LAMINATION 6-07/07/2025</v>
      </c>
      <c r="R156" t="str">
        <v>LAMINATION 6</v>
      </c>
      <c r="S156" s="1">
        <v>45845</v>
      </c>
    </row>
    <row r="157" spans="1:19" x14ac:dyDescent="0.25">
      <c r="A157" s="33" t="s">
        <v>32180</v>
      </c>
      <c r="B157" s="33" t="s">
        <v>35408</v>
      </c>
      <c r="C157" s="33" t="s">
        <v>677</v>
      </c>
      <c r="D157" s="1">
        <v>45843</v>
      </c>
      <c r="E157" s="33" t="str">
        <f>IFERROR(VLOOKUP(Result[[#This Row],[RPRO]],H:H,1,0),"")</f>
        <v>RPRO-250630-0149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  <c r="P157" t="str">
        <v>RPRO-250602-0203</v>
      </c>
      <c r="Q157" t="str">
        <v>LAMINATION 6-07/07/2025</v>
      </c>
      <c r="R157" t="str">
        <v>LAMINATION 6</v>
      </c>
      <c r="S157" s="1">
        <v>45845</v>
      </c>
    </row>
    <row r="158" spans="1:19" x14ac:dyDescent="0.25">
      <c r="A158" s="33" t="s">
        <v>32182</v>
      </c>
      <c r="B158" s="33" t="s">
        <v>35408</v>
      </c>
      <c r="C158" s="33" t="s">
        <v>677</v>
      </c>
      <c r="D158" s="1">
        <v>45843</v>
      </c>
      <c r="E158" s="33" t="str">
        <f>IFERROR(VLOOKUP(Result[[#This Row],[RPRO]],H:H,1,0),"")</f>
        <v>RPRO-250630-0150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  <c r="P158" t="str">
        <v>RPRO-250602-0205</v>
      </c>
      <c r="Q158" t="str">
        <v>LAMINATION 6-07/07/2025</v>
      </c>
      <c r="R158" t="str">
        <v>LAMINATION 6</v>
      </c>
      <c r="S158" s="1">
        <v>45845</v>
      </c>
    </row>
    <row r="159" spans="1:19" x14ac:dyDescent="0.25">
      <c r="A159" s="33" t="s">
        <v>32184</v>
      </c>
      <c r="B159" s="33" t="s">
        <v>35408</v>
      </c>
      <c r="C159" s="33" t="s">
        <v>677</v>
      </c>
      <c r="D159" s="1">
        <v>45843</v>
      </c>
      <c r="E159" s="33" t="str">
        <f>IFERROR(VLOOKUP(Result[[#This Row],[RPRO]],H:H,1,0),"")</f>
        <v>RPRO-250630-0151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  <c r="P159" t="str">
        <v>RPRO-250602-0207</v>
      </c>
      <c r="Q159" t="str">
        <v>LAMINATION 6-07/07/2025</v>
      </c>
      <c r="R159" t="str">
        <v>LAMINATION 6</v>
      </c>
      <c r="S159" s="1">
        <v>45845</v>
      </c>
    </row>
    <row r="160" spans="1:19" x14ac:dyDescent="0.25">
      <c r="A160" s="33" t="s">
        <v>32186</v>
      </c>
      <c r="B160" s="33" t="s">
        <v>35408</v>
      </c>
      <c r="C160" s="33" t="s">
        <v>677</v>
      </c>
      <c r="D160" s="1">
        <v>45843</v>
      </c>
      <c r="E160" s="33" t="str">
        <f>IFERROR(VLOOKUP(Result[[#This Row],[RPRO]],H:H,1,0),"")</f>
        <v>RPRO-250630-0152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  <c r="P160" t="str">
        <v>RPRO-250602-0211</v>
      </c>
      <c r="Q160" t="str">
        <v>LAMINATION 6-07/07/2025</v>
      </c>
      <c r="R160" t="str">
        <v>LAMINATION 6</v>
      </c>
      <c r="S160" s="1">
        <v>45845</v>
      </c>
    </row>
    <row r="161" spans="1:19" x14ac:dyDescent="0.25">
      <c r="A161" s="33" t="s">
        <v>32192</v>
      </c>
      <c r="B161" s="33" t="s">
        <v>35408</v>
      </c>
      <c r="C161" s="33" t="s">
        <v>677</v>
      </c>
      <c r="D161" s="1">
        <v>45843</v>
      </c>
      <c r="E161" s="33" t="str">
        <f>IFERROR(VLOOKUP(Result[[#This Row],[RPRO]],H:H,1,0),"")</f>
        <v>RPRO-250630-015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  <c r="P161" t="str">
        <v>RPRO-250602-0213</v>
      </c>
      <c r="Q161" t="str">
        <v>LAMINATION 6-07/07/2025</v>
      </c>
      <c r="R161" t="str">
        <v>LAMINATION 6</v>
      </c>
      <c r="S161" s="1">
        <v>45845</v>
      </c>
    </row>
    <row r="162" spans="1:19" x14ac:dyDescent="0.25">
      <c r="A162" s="33" t="s">
        <v>32196</v>
      </c>
      <c r="B162" s="33" t="s">
        <v>35408</v>
      </c>
      <c r="C162" s="33" t="s">
        <v>677</v>
      </c>
      <c r="D162" s="1">
        <v>45843</v>
      </c>
      <c r="E162" s="33" t="str">
        <f>IFERROR(VLOOKUP(Result[[#This Row],[RPRO]],H:H,1,0),"")</f>
        <v>RPRO-250630-0157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  <c r="P162" t="str">
        <v>RPRO-250602-0218</v>
      </c>
      <c r="Q162" t="str">
        <v>LAMINATION 6-07/07/2025</v>
      </c>
      <c r="R162" t="str">
        <v>LAMINATION 6</v>
      </c>
      <c r="S162" s="1">
        <v>45845</v>
      </c>
    </row>
    <row r="163" spans="1:19" x14ac:dyDescent="0.25">
      <c r="A163" s="33" t="s">
        <v>33829</v>
      </c>
      <c r="B163" s="33" t="s">
        <v>35408</v>
      </c>
      <c r="C163" s="33" t="s">
        <v>677</v>
      </c>
      <c r="D163" s="1">
        <v>45843</v>
      </c>
      <c r="E163" s="33" t="str">
        <f>IFERROR(VLOOKUP(Result[[#This Row],[RPRO]],H:H,1,0),"")</f>
        <v>RPRO-250703-0485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  <c r="P163" t="str">
        <v>RPRO-250602-0222</v>
      </c>
      <c r="Q163" t="str">
        <v>LAMINATION 6-07/07/2025</v>
      </c>
      <c r="R163" t="str">
        <v>LAMINATION 6</v>
      </c>
      <c r="S163" s="1">
        <v>45845</v>
      </c>
    </row>
    <row r="164" spans="1:19" x14ac:dyDescent="0.25">
      <c r="A164" s="33" t="s">
        <v>32268</v>
      </c>
      <c r="B164" s="33" t="s">
        <v>35408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  <c r="P164" t="str">
        <v>RPRO-250602-0224</v>
      </c>
      <c r="Q164" t="str">
        <v>LAMINATION 6-07/07/2025</v>
      </c>
      <c r="R164" t="str">
        <v>LAMINATION 6</v>
      </c>
      <c r="S164" s="1">
        <v>45845</v>
      </c>
    </row>
    <row r="165" spans="1:19" x14ac:dyDescent="0.25">
      <c r="A165" s="33" t="s">
        <v>33833</v>
      </c>
      <c r="B165" s="33" t="s">
        <v>35408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  <c r="P165" t="str">
        <v>RPRO-250602-0228</v>
      </c>
      <c r="Q165" t="str">
        <v>LAMINATION 6-07/07/2025</v>
      </c>
      <c r="R165" t="str">
        <v>LAMINATION 6</v>
      </c>
      <c r="S165" s="1">
        <v>45845</v>
      </c>
    </row>
    <row r="166" spans="1:19" x14ac:dyDescent="0.25">
      <c r="A166" s="33" t="s">
        <v>32340</v>
      </c>
      <c r="B166" s="33" t="s">
        <v>35408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  <c r="P166" t="str">
        <v>RPRO-250602-0233</v>
      </c>
      <c r="Q166" t="str">
        <v>LAMINATION 6-07/07/2025</v>
      </c>
      <c r="R166" t="str">
        <v>LAMINATION 6</v>
      </c>
      <c r="S166" s="1">
        <v>45845</v>
      </c>
    </row>
    <row r="167" spans="1:19" x14ac:dyDescent="0.25">
      <c r="A167" s="33" t="s">
        <v>35411</v>
      </c>
      <c r="B167" s="33" t="s">
        <v>35408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  <c r="P167" t="str">
        <v>RPRO-250602-0301</v>
      </c>
      <c r="Q167" t="str">
        <v>LAMINATION 5-07/07/2025</v>
      </c>
      <c r="R167" t="str">
        <v>LAMINATION 5</v>
      </c>
      <c r="S167" s="1">
        <v>45845</v>
      </c>
    </row>
    <row r="168" spans="1:19" x14ac:dyDescent="0.25">
      <c r="A168" s="33" t="s">
        <v>35412</v>
      </c>
      <c r="B168" s="33" t="s">
        <v>35408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  <c r="P168" t="str">
        <v>RPRO-250602-0313</v>
      </c>
      <c r="Q168" t="str">
        <v>LAMINATION 5-07/07/2025</v>
      </c>
      <c r="R168" t="str">
        <v>LAMINATION 5</v>
      </c>
      <c r="S168" s="1">
        <v>45845</v>
      </c>
    </row>
    <row r="169" spans="1:19" x14ac:dyDescent="0.25">
      <c r="A169" s="33" t="s">
        <v>32344</v>
      </c>
      <c r="B169" s="33" t="s">
        <v>35408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  <c r="P169" t="str">
        <v>RPRO-250704-0752</v>
      </c>
      <c r="Q169" t="str">
        <v>LAMINATION 5-07/07/2025</v>
      </c>
      <c r="R169" t="str">
        <v>LAMINATION 5</v>
      </c>
      <c r="S169" s="1">
        <v>45845</v>
      </c>
    </row>
    <row r="170" spans="1:19" x14ac:dyDescent="0.25">
      <c r="A170" s="33" t="s">
        <v>33839</v>
      </c>
      <c r="B170" s="33" t="s">
        <v>35408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  <c r="P170" t="str">
        <v>RPRO-250704-0751</v>
      </c>
      <c r="Q170" t="str">
        <v>LAMINATION 5-07/07/2025</v>
      </c>
      <c r="R170" t="str">
        <v>LAMINATION 5</v>
      </c>
      <c r="S170" s="1">
        <v>45845</v>
      </c>
    </row>
    <row r="171" spans="1:19" x14ac:dyDescent="0.25">
      <c r="A171" s="33" t="s">
        <v>19052</v>
      </c>
      <c r="B171" s="33" t="s">
        <v>34055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  <c r="P171" t="str">
        <v>RPRO-250703-0215</v>
      </c>
      <c r="Q171" t="str">
        <v>LAMINATION 3-07/07/2025</v>
      </c>
      <c r="R171" t="str">
        <v>LAMINATION 3</v>
      </c>
      <c r="S171" s="1">
        <v>45845</v>
      </c>
    </row>
    <row r="172" spans="1:19" x14ac:dyDescent="0.25">
      <c r="A172" s="33" t="s">
        <v>19766</v>
      </c>
      <c r="B172" s="33" t="s">
        <v>36858</v>
      </c>
      <c r="C172" s="33" t="s">
        <v>672</v>
      </c>
      <c r="D172" s="1">
        <v>45845</v>
      </c>
      <c r="E172" s="33" t="str">
        <f>IFERROR(VLOOKUP(Result[[#This Row],[RPRO]],H:H,1,0),"")</f>
        <v/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  <c r="P172" t="str">
        <v>RPRO-250705-0430</v>
      </c>
      <c r="Q172" t="str">
        <v>LAMINATION 1-07/07/2025</v>
      </c>
      <c r="R172" t="str">
        <v>LAMINATION 1</v>
      </c>
      <c r="S172" s="1">
        <v>45845</v>
      </c>
    </row>
    <row r="173" spans="1:19" x14ac:dyDescent="0.25">
      <c r="A173" s="33" t="s">
        <v>19060</v>
      </c>
      <c r="B173" s="33" t="s">
        <v>35408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  <c r="P173" t="str">
        <v>RPRO-250705-0432</v>
      </c>
      <c r="Q173" t="str">
        <v>LAMINATION 6-07/07/2025</v>
      </c>
      <c r="R173" t="str">
        <v>LAMINATION 6</v>
      </c>
      <c r="S173" s="1">
        <v>45845</v>
      </c>
    </row>
    <row r="174" spans="1:19" x14ac:dyDescent="0.25">
      <c r="A174" s="33" t="s">
        <v>19092</v>
      </c>
      <c r="B174" s="33" t="s">
        <v>36858</v>
      </c>
      <c r="C174" s="33" t="s">
        <v>672</v>
      </c>
      <c r="D174" s="1">
        <v>45845</v>
      </c>
      <c r="E174" s="33" t="str">
        <f>IFERROR(VLOOKUP(Result[[#This Row],[RPRO]],H:H,1,0),"")</f>
        <v/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  <c r="P174" t="str">
        <v>RPRO-250705-0475</v>
      </c>
      <c r="Q174" t="str">
        <v>LAMINATION 6-07/07/2025</v>
      </c>
      <c r="R174" t="str">
        <v>LAMINATION 6</v>
      </c>
      <c r="S174" s="1">
        <v>45845</v>
      </c>
    </row>
    <row r="175" spans="1:19" x14ac:dyDescent="0.25">
      <c r="A175" s="33" t="s">
        <v>19096</v>
      </c>
      <c r="B175" s="33" t="s">
        <v>35405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  <c r="P175" t="str">
        <v>RPRO-250707-0213</v>
      </c>
      <c r="Q175" t="str">
        <v>LAMINATION 6-07/07/2025</v>
      </c>
      <c r="R175" t="str">
        <v>LAMINATION 6</v>
      </c>
      <c r="S175" s="1">
        <v>45845</v>
      </c>
    </row>
    <row r="176" spans="1:19" x14ac:dyDescent="0.25">
      <c r="A176" s="33" t="s">
        <v>19098</v>
      </c>
      <c r="B176" s="33" t="s">
        <v>35405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  <c r="P176" t="str">
        <v>RPRO-250707-0177</v>
      </c>
      <c r="Q176" t="str">
        <v>LAMINATION 3-07/07/2025</v>
      </c>
      <c r="R176" t="str">
        <v>LAMINATION 3</v>
      </c>
      <c r="S176" s="1">
        <v>45845</v>
      </c>
    </row>
    <row r="177" spans="1:19" x14ac:dyDescent="0.25">
      <c r="A177" s="33" t="s">
        <v>19100</v>
      </c>
      <c r="B177" s="33" t="s">
        <v>35405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  <c r="P177" t="str">
        <v>RPRO-250707-0178</v>
      </c>
      <c r="Q177" t="str">
        <v>LAMINATION 3-07/07/2025</v>
      </c>
      <c r="R177" t="str">
        <v>LAMINATION 3</v>
      </c>
      <c r="S177" s="1">
        <v>45845</v>
      </c>
    </row>
    <row r="178" spans="1:19" x14ac:dyDescent="0.25">
      <c r="A178" s="33" t="s">
        <v>19102</v>
      </c>
      <c r="B178" s="33" t="s">
        <v>35405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  <c r="P178" t="str">
        <v>RPRO-250707-0179</v>
      </c>
      <c r="Q178" t="str">
        <v>LAMINATION 3-07/07/2025</v>
      </c>
      <c r="R178" t="str">
        <v>LAMINATION 3</v>
      </c>
      <c r="S178" s="1">
        <v>45845</v>
      </c>
    </row>
    <row r="179" spans="1:19" x14ac:dyDescent="0.25">
      <c r="A179" s="33" t="s">
        <v>19104</v>
      </c>
      <c r="B179" s="33" t="s">
        <v>35405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9" x14ac:dyDescent="0.25">
      <c r="A180" s="33" t="s">
        <v>19106</v>
      </c>
      <c r="B180" s="33" t="s">
        <v>35405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9" x14ac:dyDescent="0.25">
      <c r="A181" s="33" t="s">
        <v>19108</v>
      </c>
      <c r="B181" s="33" t="s">
        <v>35405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9" x14ac:dyDescent="0.25">
      <c r="A182" s="33" t="s">
        <v>19110</v>
      </c>
      <c r="B182" s="33" t="s">
        <v>35405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9" x14ac:dyDescent="0.25">
      <c r="A183" s="33" t="s">
        <v>19112</v>
      </c>
      <c r="B183" s="33" t="s">
        <v>35405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9" x14ac:dyDescent="0.25">
      <c r="A184" s="33" t="s">
        <v>19114</v>
      </c>
      <c r="B184" s="33" t="s">
        <v>35405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9" x14ac:dyDescent="0.25">
      <c r="A185" s="33" t="s">
        <v>19116</v>
      </c>
      <c r="B185" s="33" t="s">
        <v>35405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9" x14ac:dyDescent="0.25">
      <c r="A186" s="33" t="s">
        <v>19118</v>
      </c>
      <c r="B186" s="33" t="s">
        <v>35405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9" x14ac:dyDescent="0.25">
      <c r="A187" s="33" t="s">
        <v>19120</v>
      </c>
      <c r="B187" s="33" t="s">
        <v>35405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9" x14ac:dyDescent="0.25">
      <c r="A188" s="33" t="s">
        <v>19122</v>
      </c>
      <c r="B188" s="33" t="s">
        <v>35405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9" x14ac:dyDescent="0.25">
      <c r="A189" s="33" t="s">
        <v>19124</v>
      </c>
      <c r="B189" s="33" t="s">
        <v>35405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9" x14ac:dyDescent="0.25">
      <c r="A190" s="33" t="s">
        <v>19126</v>
      </c>
      <c r="B190" s="33" t="s">
        <v>35405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9" x14ac:dyDescent="0.25">
      <c r="A191" s="33" t="s">
        <v>19128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9" x14ac:dyDescent="0.25">
      <c r="A192" s="33" t="s">
        <v>1913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4</v>
      </c>
      <c r="B194" s="33" t="s">
        <v>35405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6</v>
      </c>
      <c r="B195" s="33" t="s">
        <v>35405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8</v>
      </c>
      <c r="B196" s="33" t="s">
        <v>35405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40</v>
      </c>
      <c r="B197" s="33" t="s">
        <v>35405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2</v>
      </c>
      <c r="B198" s="33" t="s">
        <v>35405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4</v>
      </c>
      <c r="B199" s="33" t="s">
        <v>35405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6</v>
      </c>
      <c r="B200" s="33" t="s">
        <v>35405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8</v>
      </c>
      <c r="B201" s="33" t="s">
        <v>35405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50</v>
      </c>
      <c r="B202" s="33" t="s">
        <v>35405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2</v>
      </c>
      <c r="B203" s="33" t="s">
        <v>35405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4</v>
      </c>
      <c r="B204" s="33" t="s">
        <v>35408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4</v>
      </c>
      <c r="B205" s="33" t="s">
        <v>35405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6</v>
      </c>
      <c r="B206" s="33" t="s">
        <v>35405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8</v>
      </c>
      <c r="B207" s="33" t="s">
        <v>35405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60</v>
      </c>
      <c r="B208" s="33" t="s">
        <v>35405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2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4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6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8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70</v>
      </c>
      <c r="B213" s="33" t="s">
        <v>35405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2</v>
      </c>
      <c r="B214" s="33" t="s">
        <v>35405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4</v>
      </c>
      <c r="B215" s="33" t="s">
        <v>35405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6</v>
      </c>
      <c r="B216" s="33" t="s">
        <v>35405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8</v>
      </c>
      <c r="B217" s="33" t="s">
        <v>35405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80</v>
      </c>
      <c r="B218" s="33" t="s">
        <v>35405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2</v>
      </c>
      <c r="B219" s="33" t="s">
        <v>35405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4</v>
      </c>
      <c r="B220" s="33" t="s">
        <v>35405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6</v>
      </c>
      <c r="B221" s="33" t="s">
        <v>35405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8</v>
      </c>
      <c r="B222" s="33" t="s">
        <v>35405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90</v>
      </c>
      <c r="B223" s="33" t="s">
        <v>35405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2</v>
      </c>
      <c r="B224" s="33" t="s">
        <v>35405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4</v>
      </c>
      <c r="B225" s="33" t="s">
        <v>35405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6</v>
      </c>
      <c r="B226" s="33" t="s">
        <v>35405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8</v>
      </c>
      <c r="B227" s="33" t="s">
        <v>35405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200</v>
      </c>
      <c r="B228" s="33" t="s">
        <v>35405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2</v>
      </c>
      <c r="B229" s="33" t="s">
        <v>35405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4</v>
      </c>
      <c r="B230" s="33" t="s">
        <v>35405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6</v>
      </c>
      <c r="B231" s="33" t="s">
        <v>35405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8</v>
      </c>
      <c r="B232" s="33" t="s">
        <v>35405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10</v>
      </c>
      <c r="B233" s="33" t="s">
        <v>35405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2</v>
      </c>
      <c r="B234" s="33" t="s">
        <v>35405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9</v>
      </c>
      <c r="B235" s="33" t="s">
        <v>35408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7</v>
      </c>
      <c r="B236" s="33" t="s">
        <v>35408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4</v>
      </c>
      <c r="B237" s="33" t="s">
        <v>35405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6</v>
      </c>
      <c r="B238" s="33" t="s">
        <v>35405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8</v>
      </c>
      <c r="B239" s="33" t="s">
        <v>35405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20</v>
      </c>
      <c r="B240" s="33" t="s">
        <v>35405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2</v>
      </c>
      <c r="B241" s="33" t="s">
        <v>35405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4</v>
      </c>
      <c r="B242" s="33" t="s">
        <v>35405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6</v>
      </c>
      <c r="B243" s="33" t="s">
        <v>35405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8</v>
      </c>
      <c r="B244" s="33" t="s">
        <v>35405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30</v>
      </c>
      <c r="B245" s="33" t="s">
        <v>35405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2</v>
      </c>
      <c r="B246" s="33" t="s">
        <v>35405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4</v>
      </c>
      <c r="B247" s="33" t="s">
        <v>35405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4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6</v>
      </c>
      <c r="B253" s="33" t="s">
        <v>35405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8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50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2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4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6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8</v>
      </c>
      <c r="B259" s="33" t="s">
        <v>35405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60</v>
      </c>
      <c r="B260" s="33" t="s">
        <v>35405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2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4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6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8</v>
      </c>
      <c r="B264" s="33" t="s">
        <v>35405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70</v>
      </c>
      <c r="B265" s="33" t="s">
        <v>35405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2</v>
      </c>
      <c r="B266" s="33" t="s">
        <v>35405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4</v>
      </c>
      <c r="B267" s="33" t="s">
        <v>35405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6</v>
      </c>
      <c r="B268" s="33" t="s">
        <v>35405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8</v>
      </c>
      <c r="B269" s="33" t="s">
        <v>35405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80</v>
      </c>
      <c r="B270" s="33" t="s">
        <v>35405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2</v>
      </c>
      <c r="B271" s="33" t="s">
        <v>35405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4</v>
      </c>
      <c r="B272" s="33" t="s">
        <v>35405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6</v>
      </c>
      <c r="B273" s="33" t="s">
        <v>35405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8</v>
      </c>
      <c r="B274" s="33" t="s">
        <v>35405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90</v>
      </c>
      <c r="B275" s="33" t="s">
        <v>35405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2</v>
      </c>
      <c r="B276" s="33" t="s">
        <v>35405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4</v>
      </c>
      <c r="B277" s="33" t="s">
        <v>35405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6</v>
      </c>
      <c r="B278" s="33" t="s">
        <v>35405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8</v>
      </c>
      <c r="B279" s="33" t="s">
        <v>35405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300</v>
      </c>
      <c r="B280" s="33" t="s">
        <v>35405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2</v>
      </c>
      <c r="B281" s="33" t="s">
        <v>35405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4</v>
      </c>
      <c r="B282" s="33" t="s">
        <v>35405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6</v>
      </c>
      <c r="B283" s="33" t="s">
        <v>35405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8</v>
      </c>
      <c r="B284" s="33" t="s">
        <v>35405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10</v>
      </c>
      <c r="B285" s="33" t="s">
        <v>35405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2</v>
      </c>
      <c r="B286" s="33" t="s">
        <v>35405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50</v>
      </c>
      <c r="B287" s="33" t="s">
        <v>34055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8</v>
      </c>
      <c r="B288" s="33" t="s">
        <v>35405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4</v>
      </c>
      <c r="B289" s="33" t="s">
        <v>35405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6</v>
      </c>
      <c r="B290" s="33" t="s">
        <v>35405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3</v>
      </c>
      <c r="B291" s="33" t="s">
        <v>35404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9</v>
      </c>
      <c r="B292" s="33" t="s">
        <v>35405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90</v>
      </c>
      <c r="B293" s="33" t="s">
        <v>36858</v>
      </c>
      <c r="C293" s="33" t="s">
        <v>672</v>
      </c>
      <c r="D293" s="1">
        <v>45845</v>
      </c>
      <c r="E293" s="33" t="str">
        <f>IFERROR(VLOOKUP(Result[[#This Row],[RPRO]],H:H,1,0),"")</f>
        <v/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7</v>
      </c>
      <c r="B294" s="33" t="s">
        <v>36858</v>
      </c>
      <c r="C294" s="33" t="s">
        <v>672</v>
      </c>
      <c r="D294" s="1">
        <v>45845</v>
      </c>
      <c r="E294" s="33" t="str">
        <f>IFERROR(VLOOKUP(Result[[#This Row],[RPRO]],H:H,1,0),"")</f>
        <v/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4</v>
      </c>
      <c r="B295" s="33" t="s">
        <v>36858</v>
      </c>
      <c r="C295" s="33" t="s">
        <v>672</v>
      </c>
      <c r="D295" s="1">
        <v>45845</v>
      </c>
      <c r="E295" s="33" t="str">
        <f>IFERROR(VLOOKUP(Result[[#This Row],[RPRO]],H:H,1,0),"")</f>
        <v/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1</v>
      </c>
      <c r="B296" s="33" t="s">
        <v>35405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3</v>
      </c>
      <c r="B297" s="33" t="s">
        <v>35405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5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7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9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1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3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5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6</v>
      </c>
      <c r="B304" s="33" t="s">
        <v>36858</v>
      </c>
      <c r="C304" s="33" t="s">
        <v>672</v>
      </c>
      <c r="D304" s="1">
        <v>45845</v>
      </c>
      <c r="E304" s="33" t="str">
        <f>IFERROR(VLOOKUP(Result[[#This Row],[RPRO]],H:H,1,0),"")</f>
        <v/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7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9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3</v>
      </c>
      <c r="B307" s="33" t="s">
        <v>36858</v>
      </c>
      <c r="C307" s="33" t="s">
        <v>672</v>
      </c>
      <c r="D307" s="1">
        <v>45845</v>
      </c>
      <c r="E307" s="33" t="str">
        <f>IFERROR(VLOOKUP(Result[[#This Row],[RPRO]],H:H,1,0),"")</f>
        <v/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2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4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1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6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8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80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2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4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6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8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90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2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70</v>
      </c>
      <c r="B320" s="33" t="s">
        <v>35407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5</v>
      </c>
      <c r="B321" s="33" t="s">
        <v>34054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8</v>
      </c>
      <c r="B322" s="33" t="s">
        <v>34054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3</v>
      </c>
      <c r="B323" s="33" t="s">
        <v>34054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9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1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3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5</v>
      </c>
      <c r="B327" s="33" t="s">
        <v>35405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7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2</v>
      </c>
      <c r="B329" s="33" t="s">
        <v>35404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9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1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3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5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7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9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1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3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5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7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9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1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3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5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7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9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1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3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5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7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9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1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3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5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7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9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1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3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5</v>
      </c>
      <c r="B358" s="33" t="s">
        <v>35405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7</v>
      </c>
      <c r="B359" s="33" t="s">
        <v>35405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9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1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3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5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7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9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1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3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5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7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9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1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3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5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7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9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1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3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5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7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9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1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3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5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97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99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601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603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605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607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609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611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613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615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617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619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621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623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625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627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629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631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633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635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637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639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641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643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645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647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649</v>
      </c>
      <c r="B410" s="33" t="s">
        <v>35405</v>
      </c>
      <c r="C410" s="33" t="s">
        <v>676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651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653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655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657</v>
      </c>
      <c r="B414" s="33" t="s">
        <v>35405</v>
      </c>
      <c r="C414" s="33" t="s">
        <v>676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65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66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66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66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66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6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7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7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7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7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7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81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83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85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87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89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308</v>
      </c>
      <c r="B431" s="33" t="s">
        <v>36858</v>
      </c>
      <c r="C431" s="33" t="s">
        <v>672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310</v>
      </c>
      <c r="B432" s="33" t="s">
        <v>36858</v>
      </c>
      <c r="C432" s="33" t="s">
        <v>672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312</v>
      </c>
      <c r="B433" s="33" t="s">
        <v>36858</v>
      </c>
      <c r="C433" s="33" t="s">
        <v>672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314</v>
      </c>
      <c r="B434" s="33" t="s">
        <v>36858</v>
      </c>
      <c r="C434" s="33" t="s">
        <v>672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316</v>
      </c>
      <c r="B435" s="33" t="s">
        <v>36858</v>
      </c>
      <c r="C435" s="33" t="s">
        <v>672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91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318</v>
      </c>
      <c r="B437" s="33" t="s">
        <v>36858</v>
      </c>
      <c r="C437" s="33" t="s">
        <v>672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323</v>
      </c>
      <c r="B438" s="33" t="s">
        <v>36858</v>
      </c>
      <c r="C438" s="33" t="s">
        <v>672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325</v>
      </c>
      <c r="B439" s="33" t="s">
        <v>36858</v>
      </c>
      <c r="C439" s="33" t="s">
        <v>672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327</v>
      </c>
      <c r="B440" s="33" t="s">
        <v>36858</v>
      </c>
      <c r="C440" s="33" t="s">
        <v>672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93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329</v>
      </c>
      <c r="B442" s="33" t="s">
        <v>36858</v>
      </c>
      <c r="C442" s="33" t="s">
        <v>672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331</v>
      </c>
      <c r="B443" s="33" t="s">
        <v>36858</v>
      </c>
      <c r="C443" s="33" t="s">
        <v>672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333</v>
      </c>
      <c r="B444" s="33" t="s">
        <v>36858</v>
      </c>
      <c r="C444" s="33" t="s">
        <v>672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335</v>
      </c>
      <c r="B445" s="33" t="s">
        <v>36858</v>
      </c>
      <c r="C445" s="33" t="s">
        <v>672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338</v>
      </c>
      <c r="B446" s="33" t="s">
        <v>36858</v>
      </c>
      <c r="C446" s="33" t="s">
        <v>672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95</v>
      </c>
      <c r="B447" s="33" t="s">
        <v>35405</v>
      </c>
      <c r="C447" s="33" t="s">
        <v>676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97</v>
      </c>
      <c r="B448" s="33" t="s">
        <v>35405</v>
      </c>
      <c r="C448" s="33" t="s">
        <v>676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9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70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70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70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70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709</v>
      </c>
      <c r="B454" s="33" t="s">
        <v>35405</v>
      </c>
      <c r="C454" s="33" t="s">
        <v>676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711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713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715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717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719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721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723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725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727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464</v>
      </c>
      <c r="B464" s="33" t="s">
        <v>35404</v>
      </c>
      <c r="C464" s="33" t="s">
        <v>671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752</v>
      </c>
      <c r="B465" s="33" t="s">
        <v>36857</v>
      </c>
      <c r="C465" s="33" t="s">
        <v>676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754</v>
      </c>
      <c r="B466" s="33" t="s">
        <v>36857</v>
      </c>
      <c r="C466" s="33" t="s">
        <v>676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227</v>
      </c>
      <c r="B467" s="33" t="s">
        <v>36857</v>
      </c>
      <c r="C467" s="33" t="s">
        <v>676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756</v>
      </c>
      <c r="B468" s="33" t="s">
        <v>36857</v>
      </c>
      <c r="C468" s="33" t="s">
        <v>676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758</v>
      </c>
      <c r="B469" s="33" t="s">
        <v>36857</v>
      </c>
      <c r="C469" s="33" t="s">
        <v>676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760</v>
      </c>
      <c r="B470" s="33" t="s">
        <v>36857</v>
      </c>
      <c r="C470" s="33" t="s">
        <v>676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85</v>
      </c>
      <c r="B471" s="33" t="s">
        <v>36858</v>
      </c>
      <c r="C471" s="33" t="s">
        <v>672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340</v>
      </c>
      <c r="B472" s="33" t="s">
        <v>36858</v>
      </c>
      <c r="C472" s="33" t="s">
        <v>672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342</v>
      </c>
      <c r="B473" s="33" t="s">
        <v>36858</v>
      </c>
      <c r="C473" s="33" t="s">
        <v>672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344</v>
      </c>
      <c r="B474" s="33" t="s">
        <v>36858</v>
      </c>
      <c r="C474" s="33" t="s">
        <v>672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346</v>
      </c>
      <c r="B475" s="33" t="s">
        <v>36858</v>
      </c>
      <c r="C475" s="33" t="s">
        <v>672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348</v>
      </c>
      <c r="B476" s="33" t="s">
        <v>36858</v>
      </c>
      <c r="C476" s="33" t="s">
        <v>672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350</v>
      </c>
      <c r="B477" s="33" t="s">
        <v>36858</v>
      </c>
      <c r="C477" s="33" t="s">
        <v>672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352</v>
      </c>
      <c r="B478" s="33" t="s">
        <v>36858</v>
      </c>
      <c r="C478" s="33" t="s">
        <v>672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354</v>
      </c>
      <c r="B479" s="33" t="s">
        <v>36858</v>
      </c>
      <c r="C479" s="33" t="s">
        <v>672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356</v>
      </c>
      <c r="B480" s="33" t="s">
        <v>36858</v>
      </c>
      <c r="C480" s="33" t="s">
        <v>672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358</v>
      </c>
      <c r="B481" s="33" t="s">
        <v>36858</v>
      </c>
      <c r="C481" s="33" t="s">
        <v>672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360</v>
      </c>
      <c r="B482" s="33" t="s">
        <v>36858</v>
      </c>
      <c r="C482" s="33" t="s">
        <v>672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362</v>
      </c>
      <c r="B483" s="33" t="s">
        <v>36858</v>
      </c>
      <c r="C483" s="33" t="s">
        <v>672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364</v>
      </c>
      <c r="B484" s="33" t="s">
        <v>36858</v>
      </c>
      <c r="C484" s="33" t="s">
        <v>672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366</v>
      </c>
      <c r="B485" s="33" t="s">
        <v>36858</v>
      </c>
      <c r="C485" s="33" t="s">
        <v>672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87</v>
      </c>
      <c r="B486" s="33" t="s">
        <v>34055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8</v>
      </c>
      <c r="B487" s="33" t="s">
        <v>36858</v>
      </c>
      <c r="C487" s="33" t="s">
        <v>672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441</v>
      </c>
      <c r="B488" s="33" t="s">
        <v>34055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8</v>
      </c>
      <c r="B489" s="33" t="s">
        <v>34055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6</v>
      </c>
      <c r="B490" s="33" t="s">
        <v>36857</v>
      </c>
      <c r="C490" s="33" t="s">
        <v>676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78</v>
      </c>
      <c r="B491" s="33" t="s">
        <v>36857</v>
      </c>
      <c r="C491" s="33" t="s">
        <v>676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627</v>
      </c>
      <c r="B492" s="33" t="s">
        <v>36860</v>
      </c>
      <c r="C492" s="33" t="s">
        <v>675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634</v>
      </c>
      <c r="B493" s="33" t="s">
        <v>36857</v>
      </c>
      <c r="C493" s="33" t="s">
        <v>676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518</v>
      </c>
      <c r="B494" s="33" t="s">
        <v>36857</v>
      </c>
      <c r="C494" s="33" t="s">
        <v>676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523</v>
      </c>
      <c r="B495" s="33" t="s">
        <v>36857</v>
      </c>
      <c r="C495" s="33" t="s">
        <v>676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525</v>
      </c>
      <c r="B496" s="33" t="s">
        <v>36857</v>
      </c>
      <c r="C496" s="33" t="s">
        <v>676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646</v>
      </c>
      <c r="B497" s="33" t="s">
        <v>36860</v>
      </c>
      <c r="C497" s="33" t="s">
        <v>675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636</v>
      </c>
      <c r="B498" s="33" t="s">
        <v>36857</v>
      </c>
      <c r="C498" s="33" t="s">
        <v>676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954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956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958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960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962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964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966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950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80</v>
      </c>
      <c r="B507" s="33" t="s">
        <v>36857</v>
      </c>
      <c r="C507" s="33" t="s">
        <v>676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68</v>
      </c>
      <c r="B508" s="33" t="s">
        <v>35408</v>
      </c>
      <c r="C508" s="33" t="s">
        <v>677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70</v>
      </c>
      <c r="B509" s="33" t="s">
        <v>35408</v>
      </c>
      <c r="C509" s="33" t="s">
        <v>677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77</v>
      </c>
      <c r="B510" s="33" t="s">
        <v>35408</v>
      </c>
      <c r="C510" s="33" t="s">
        <v>677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20049</v>
      </c>
      <c r="B511" s="33" t="s">
        <v>35408</v>
      </c>
      <c r="C511" s="33" t="s">
        <v>677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20057</v>
      </c>
      <c r="B512" s="33" t="s">
        <v>35408</v>
      </c>
      <c r="C512" s="33" t="s">
        <v>677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20063</v>
      </c>
      <c r="B513" s="33" t="s">
        <v>35408</v>
      </c>
      <c r="C513" s="33" t="s">
        <v>677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5056</v>
      </c>
      <c r="B514" s="33" t="s">
        <v>36857</v>
      </c>
      <c r="C514" s="33" t="s">
        <v>676</v>
      </c>
      <c r="D514" s="1">
        <v>45845</v>
      </c>
      <c r="E514" s="33" t="str">
        <f>IFERROR(VLOOKUP(Result[[#This Row],[RPRO]],H:H,1,0),"")</f>
        <v/>
      </c>
    </row>
    <row r="515" spans="1:5" x14ac:dyDescent="0.25">
      <c r="A515" s="33" t="s">
        <v>14966</v>
      </c>
      <c r="B515" s="33" t="s">
        <v>36858</v>
      </c>
      <c r="C515" s="33" t="s">
        <v>672</v>
      </c>
      <c r="D515" s="1">
        <v>45845</v>
      </c>
      <c r="E515" s="33" t="str">
        <f>IFERROR(VLOOKUP(Result[[#This Row],[RPRO]],H:H,1,0),"")</f>
        <v/>
      </c>
    </row>
    <row r="516" spans="1:5" x14ac:dyDescent="0.25">
      <c r="A516" s="33" t="s">
        <v>14972</v>
      </c>
      <c r="B516" s="33" t="s">
        <v>36857</v>
      </c>
      <c r="C516" s="33" t="s">
        <v>676</v>
      </c>
      <c r="D516" s="1">
        <v>45845</v>
      </c>
      <c r="E516" s="33" t="str">
        <f>IFERROR(VLOOKUP(Result[[#This Row],[RPRO]],H:H,1,0),"")</f>
        <v/>
      </c>
    </row>
    <row r="517" spans="1:5" x14ac:dyDescent="0.25">
      <c r="A517" s="33" t="s">
        <v>15356</v>
      </c>
      <c r="B517" s="33" t="s">
        <v>36857</v>
      </c>
      <c r="C517" s="33" t="s">
        <v>676</v>
      </c>
      <c r="D517" s="1">
        <v>45845</v>
      </c>
      <c r="E517" s="33" t="str">
        <f>IFERROR(VLOOKUP(Result[[#This Row],[RPRO]],H:H,1,0),"")</f>
        <v/>
      </c>
    </row>
    <row r="518" spans="1:5" x14ac:dyDescent="0.25">
      <c r="A518" s="33" t="s">
        <v>19782</v>
      </c>
      <c r="B518" s="33" t="s">
        <v>36857</v>
      </c>
      <c r="C518" s="33" t="s">
        <v>676</v>
      </c>
      <c r="D518" s="1">
        <v>45845</v>
      </c>
      <c r="E518" s="33" t="str">
        <f>IFERROR(VLOOKUP(Result[[#This Row],[RPRO]],H:H,1,0),"")</f>
        <v/>
      </c>
    </row>
    <row r="519" spans="1:5" x14ac:dyDescent="0.25">
      <c r="A519" s="33" t="s">
        <v>20121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86</v>
      </c>
      <c r="B520" s="33" t="s">
        <v>36857</v>
      </c>
      <c r="C520" s="33" t="s">
        <v>676</v>
      </c>
      <c r="D520" s="1">
        <v>45845</v>
      </c>
      <c r="E520" s="33" t="str">
        <f>IFERROR(VLOOKUP(Result[[#This Row],[RPRO]],H:H,1,0),"")</f>
        <v/>
      </c>
    </row>
    <row r="521" spans="1:5" x14ac:dyDescent="0.25">
      <c r="A521" s="33" t="s">
        <v>20123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88</v>
      </c>
      <c r="B522" s="33" t="s">
        <v>36857</v>
      </c>
      <c r="C522" s="33" t="s">
        <v>676</v>
      </c>
      <c r="D522" s="1">
        <v>45845</v>
      </c>
      <c r="E522" s="33" t="str">
        <f>IFERROR(VLOOKUP(Result[[#This Row],[RPRO]],H:H,1,0),"")</f>
        <v/>
      </c>
    </row>
    <row r="523" spans="1:5" x14ac:dyDescent="0.25">
      <c r="A523" s="33" t="s">
        <v>20127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129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133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137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90</v>
      </c>
      <c r="B527" s="33" t="s">
        <v>36857</v>
      </c>
      <c r="C527" s="33" t="s">
        <v>676</v>
      </c>
      <c r="D527" s="1">
        <v>45845</v>
      </c>
      <c r="E527" s="33" t="str">
        <f>IFERROR(VLOOKUP(Result[[#This Row],[RPRO]],H:H,1,0),"")</f>
        <v/>
      </c>
    </row>
    <row r="528" spans="1:5" x14ac:dyDescent="0.25">
      <c r="A528" s="33" t="s">
        <v>19792</v>
      </c>
      <c r="B528" s="33" t="s">
        <v>36857</v>
      </c>
      <c r="C528" s="33" t="s">
        <v>676</v>
      </c>
      <c r="D528" s="1">
        <v>45845</v>
      </c>
      <c r="E528" s="33" t="str">
        <f>IFERROR(VLOOKUP(Result[[#This Row],[RPRO]],H:H,1,0),"")</f>
        <v/>
      </c>
    </row>
    <row r="529" spans="1:5" x14ac:dyDescent="0.25">
      <c r="A529" s="33" t="s">
        <v>20201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73</v>
      </c>
      <c r="B530" s="33" t="s">
        <v>35408</v>
      </c>
      <c r="C530" s="33" t="s">
        <v>677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116</v>
      </c>
      <c r="B531" s="33" t="s">
        <v>13073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8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98</v>
      </c>
      <c r="B533" s="33" t="s">
        <v>35408</v>
      </c>
      <c r="C533" s="33" t="s">
        <v>677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714</v>
      </c>
      <c r="B534" s="33" t="s">
        <v>35408</v>
      </c>
      <c r="C534" s="33" t="s">
        <v>677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702</v>
      </c>
      <c r="B535" s="33" t="s">
        <v>35408</v>
      </c>
      <c r="C535" s="33" t="s">
        <v>677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704</v>
      </c>
      <c r="B536" s="33" t="s">
        <v>35408</v>
      </c>
      <c r="C536" s="33" t="s">
        <v>677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706</v>
      </c>
      <c r="B537" s="33" t="s">
        <v>35408</v>
      </c>
      <c r="C537" s="33" t="s">
        <v>677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708</v>
      </c>
      <c r="B538" s="33" t="s">
        <v>35408</v>
      </c>
      <c r="C538" s="33" t="s">
        <v>677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710</v>
      </c>
      <c r="B539" s="33" t="s">
        <v>35408</v>
      </c>
      <c r="C539" s="33" t="s">
        <v>677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712</v>
      </c>
      <c r="B540" s="33" t="s">
        <v>35408</v>
      </c>
      <c r="C540" s="33" t="s">
        <v>677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700</v>
      </c>
      <c r="B541" s="33" t="s">
        <v>35408</v>
      </c>
      <c r="C541" s="33" t="s">
        <v>677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716</v>
      </c>
      <c r="B542" s="33" t="s">
        <v>35408</v>
      </c>
      <c r="C542" s="33" t="s">
        <v>677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620</v>
      </c>
      <c r="B543" s="33" t="s">
        <v>35407</v>
      </c>
      <c r="C543" s="33" t="s">
        <v>675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622</v>
      </c>
      <c r="B544" s="33" t="s">
        <v>35407</v>
      </c>
      <c r="C544" s="33" t="s">
        <v>675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641</v>
      </c>
      <c r="B545" s="33" t="s">
        <v>35407</v>
      </c>
      <c r="C545" s="33" t="s">
        <v>675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616</v>
      </c>
      <c r="B546" s="33" t="s">
        <v>35407</v>
      </c>
      <c r="C546" s="33" t="s">
        <v>675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618</v>
      </c>
      <c r="B547" s="33" t="s">
        <v>35407</v>
      </c>
      <c r="C547" s="33" t="s">
        <v>675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7009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7018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7027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7000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7034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7007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7011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7016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7020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7025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7029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7032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751</v>
      </c>
      <c r="B560" s="33" t="s">
        <v>35407</v>
      </c>
      <c r="C560" s="33" t="s">
        <v>675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762</v>
      </c>
      <c r="B561" s="33" t="s">
        <v>35407</v>
      </c>
      <c r="C561" s="33" t="s">
        <v>675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914</v>
      </c>
      <c r="B562" s="33" t="s">
        <v>35407</v>
      </c>
      <c r="C562" s="33" t="s">
        <v>675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88</v>
      </c>
      <c r="B563" s="33" t="s">
        <v>35407</v>
      </c>
      <c r="C563" s="33" t="s">
        <v>675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69</v>
      </c>
      <c r="B564" s="33" t="s">
        <v>35407</v>
      </c>
      <c r="C564" s="33" t="s">
        <v>675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7048</v>
      </c>
      <c r="B565" s="33" t="s">
        <v>35407</v>
      </c>
      <c r="C565" s="33" t="s">
        <v>675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86</v>
      </c>
      <c r="B566" s="33" t="s">
        <v>35407</v>
      </c>
      <c r="C566" s="33" t="s">
        <v>675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208</v>
      </c>
      <c r="B567" s="33" t="s">
        <v>36860</v>
      </c>
      <c r="C567" s="33" t="s">
        <v>675</v>
      </c>
      <c r="D567" s="1">
        <v>45845</v>
      </c>
      <c r="E567" s="33" t="str">
        <f>IFERROR(VLOOKUP(Result[[#This Row],[RPRO]],H:H,1,0),"")</f>
        <v/>
      </c>
    </row>
    <row r="568" spans="1:5" x14ac:dyDescent="0.25">
      <c r="A568" s="33" t="s">
        <v>17213</v>
      </c>
      <c r="B568" s="33" t="s">
        <v>36860</v>
      </c>
      <c r="C568" s="33" t="s">
        <v>675</v>
      </c>
      <c r="D568" s="1">
        <v>45845</v>
      </c>
      <c r="E568" s="33" t="str">
        <f>IFERROR(VLOOKUP(Result[[#This Row],[RPRO]],H:H,1,0),"")</f>
        <v/>
      </c>
    </row>
    <row r="569" spans="1:5" x14ac:dyDescent="0.25">
      <c r="A569" s="33" t="s">
        <v>17215</v>
      </c>
      <c r="B569" s="33" t="s">
        <v>36860</v>
      </c>
      <c r="C569" s="33" t="s">
        <v>675</v>
      </c>
      <c r="D569" s="1">
        <v>45845</v>
      </c>
      <c r="E569" s="33" t="str">
        <f>IFERROR(VLOOKUP(Result[[#This Row],[RPRO]],H:H,1,0),"")</f>
        <v/>
      </c>
    </row>
    <row r="570" spans="1:5" x14ac:dyDescent="0.25">
      <c r="A570" s="33" t="s">
        <v>17220</v>
      </c>
      <c r="B570" s="33" t="s">
        <v>36860</v>
      </c>
      <c r="C570" s="33" t="s">
        <v>675</v>
      </c>
      <c r="D570" s="1">
        <v>45845</v>
      </c>
      <c r="E570" s="33" t="str">
        <f>IFERROR(VLOOKUP(Result[[#This Row],[RPRO]],H:H,1,0),"")</f>
        <v/>
      </c>
    </row>
    <row r="571" spans="1:5" x14ac:dyDescent="0.25">
      <c r="A571" s="33" t="s">
        <v>17181</v>
      </c>
      <c r="B571" s="33" t="s">
        <v>35407</v>
      </c>
      <c r="C571" s="33" t="s">
        <v>675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305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76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99</v>
      </c>
      <c r="B574" s="33" t="s">
        <v>35407</v>
      </c>
      <c r="C574" s="33" t="s">
        <v>675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206</v>
      </c>
      <c r="B575" s="33" t="s">
        <v>35407</v>
      </c>
      <c r="C575" s="33" t="s">
        <v>675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167</v>
      </c>
      <c r="B576" s="33" t="s">
        <v>35407</v>
      </c>
      <c r="C576" s="33" t="s">
        <v>675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806</v>
      </c>
      <c r="B577" s="33" t="s">
        <v>36859</v>
      </c>
      <c r="C577" s="33" t="s">
        <v>677</v>
      </c>
      <c r="D577" s="1">
        <v>45845</v>
      </c>
      <c r="E577" s="33" t="str">
        <f>IFERROR(VLOOKUP(Result[[#This Row],[RPRO]],H:H,1,0),"")</f>
        <v/>
      </c>
    </row>
    <row r="578" spans="1:5" x14ac:dyDescent="0.25">
      <c r="A578" s="33" t="s">
        <v>17775</v>
      </c>
      <c r="B578" s="33" t="s">
        <v>36861</v>
      </c>
      <c r="C578" s="33" t="s">
        <v>674</v>
      </c>
      <c r="D578" s="1">
        <v>45845</v>
      </c>
      <c r="E578" s="33" t="str">
        <f>IFERROR(VLOOKUP(Result[[#This Row],[RPRO]],H:H,1,0),"")</f>
        <v/>
      </c>
    </row>
    <row r="579" spans="1:5" x14ac:dyDescent="0.25">
      <c r="A579" s="33" t="s">
        <v>17748</v>
      </c>
      <c r="B579" s="33" t="s">
        <v>36861</v>
      </c>
      <c r="C579" s="33" t="s">
        <v>674</v>
      </c>
      <c r="D579" s="1">
        <v>45845</v>
      </c>
      <c r="E579" s="33" t="str">
        <f>IFERROR(VLOOKUP(Result[[#This Row],[RPRO]],H:H,1,0),"")</f>
        <v/>
      </c>
    </row>
    <row r="580" spans="1:5" x14ac:dyDescent="0.25">
      <c r="A580" s="33" t="s">
        <v>17599</v>
      </c>
      <c r="B580" s="33" t="s">
        <v>36861</v>
      </c>
      <c r="C580" s="33" t="s">
        <v>674</v>
      </c>
      <c r="D580" s="1">
        <v>45845</v>
      </c>
      <c r="E580" s="33" t="str">
        <f>IFERROR(VLOOKUP(Result[[#This Row],[RPRO]],H:H,1,0),"")</f>
        <v/>
      </c>
    </row>
    <row r="581" spans="1:5" x14ac:dyDescent="0.25">
      <c r="A581" s="33" t="s">
        <v>17671</v>
      </c>
      <c r="B581" s="33" t="s">
        <v>36859</v>
      </c>
      <c r="C581" s="33" t="s">
        <v>677</v>
      </c>
      <c r="D581" s="1">
        <v>45845</v>
      </c>
      <c r="E581" s="33" t="str">
        <f>IFERROR(VLOOKUP(Result[[#This Row],[RPRO]],H:H,1,0),"")</f>
        <v/>
      </c>
    </row>
    <row r="582" spans="1:5" x14ac:dyDescent="0.25">
      <c r="A582" s="33" t="s">
        <v>17673</v>
      </c>
      <c r="B582" s="33" t="s">
        <v>36859</v>
      </c>
      <c r="C582" s="33" t="s">
        <v>677</v>
      </c>
      <c r="D582" s="1">
        <v>45845</v>
      </c>
      <c r="E582" s="33" t="str">
        <f>IFERROR(VLOOKUP(Result[[#This Row],[RPRO]],H:H,1,0),"")</f>
        <v/>
      </c>
    </row>
    <row r="583" spans="1:5" x14ac:dyDescent="0.25">
      <c r="A583" s="33" t="s">
        <v>17675</v>
      </c>
      <c r="B583" s="33" t="s">
        <v>36859</v>
      </c>
      <c r="C583" s="33" t="s">
        <v>677</v>
      </c>
      <c r="D583" s="1">
        <v>45845</v>
      </c>
      <c r="E583" s="33" t="str">
        <f>IFERROR(VLOOKUP(Result[[#This Row],[RPRO]],H:H,1,0),"")</f>
        <v/>
      </c>
    </row>
    <row r="584" spans="1:5" x14ac:dyDescent="0.25">
      <c r="A584" s="33" t="s">
        <v>17681</v>
      </c>
      <c r="B584" s="33" t="s">
        <v>36859</v>
      </c>
      <c r="C584" s="33" t="s">
        <v>677</v>
      </c>
      <c r="D584" s="1">
        <v>45845</v>
      </c>
      <c r="E584" s="33" t="str">
        <f>IFERROR(VLOOKUP(Result[[#This Row],[RPRO]],H:H,1,0),"")</f>
        <v/>
      </c>
    </row>
    <row r="585" spans="1:5" x14ac:dyDescent="0.25">
      <c r="A585" s="33" t="s">
        <v>17762</v>
      </c>
      <c r="B585" s="33" t="s">
        <v>36859</v>
      </c>
      <c r="C585" s="33" t="s">
        <v>677</v>
      </c>
      <c r="D585" s="1">
        <v>45845</v>
      </c>
      <c r="E585" s="33" t="str">
        <f>IFERROR(VLOOKUP(Result[[#This Row],[RPRO]],H:H,1,0),"")</f>
        <v/>
      </c>
    </row>
    <row r="586" spans="1:5" x14ac:dyDescent="0.25">
      <c r="A586" s="33" t="s">
        <v>17687</v>
      </c>
      <c r="B586" s="33" t="s">
        <v>36859</v>
      </c>
      <c r="C586" s="33" t="s">
        <v>677</v>
      </c>
      <c r="D586" s="1">
        <v>45845</v>
      </c>
      <c r="E586" s="33" t="str">
        <f>IFERROR(VLOOKUP(Result[[#This Row],[RPRO]],H:H,1,0),"")</f>
        <v/>
      </c>
    </row>
    <row r="587" spans="1:5" x14ac:dyDescent="0.25">
      <c r="A587" s="33" t="s">
        <v>17693</v>
      </c>
      <c r="B587" s="33" t="s">
        <v>36859</v>
      </c>
      <c r="C587" s="33" t="s">
        <v>677</v>
      </c>
      <c r="D587" s="1">
        <v>45845</v>
      </c>
      <c r="E587" s="33" t="str">
        <f>IFERROR(VLOOKUP(Result[[#This Row],[RPRO]],H:H,1,0),"")</f>
        <v/>
      </c>
    </row>
    <row r="588" spans="1:5" x14ac:dyDescent="0.25">
      <c r="A588" s="33" t="s">
        <v>17701</v>
      </c>
      <c r="B588" s="33" t="s">
        <v>36859</v>
      </c>
      <c r="C588" s="33" t="s">
        <v>677</v>
      </c>
      <c r="D588" s="1">
        <v>45845</v>
      </c>
      <c r="E588" s="33" t="str">
        <f>IFERROR(VLOOKUP(Result[[#This Row],[RPRO]],H:H,1,0),"")</f>
        <v/>
      </c>
    </row>
    <row r="589" spans="1:5" x14ac:dyDescent="0.25">
      <c r="A589" s="33" t="s">
        <v>17734</v>
      </c>
      <c r="B589" s="33" t="s">
        <v>36861</v>
      </c>
      <c r="C589" s="33" t="s">
        <v>674</v>
      </c>
      <c r="D589" s="1">
        <v>45845</v>
      </c>
      <c r="E589" s="33" t="str">
        <f>IFERROR(VLOOKUP(Result[[#This Row],[RPRO]],H:H,1,0),"")</f>
        <v/>
      </c>
    </row>
    <row r="590" spans="1:5" x14ac:dyDescent="0.25">
      <c r="A590" s="33" t="s">
        <v>17737</v>
      </c>
      <c r="B590" s="33" t="s">
        <v>36861</v>
      </c>
      <c r="C590" s="33" t="s">
        <v>674</v>
      </c>
      <c r="D590" s="1">
        <v>45845</v>
      </c>
      <c r="E590" s="33" t="str">
        <f>IFERROR(VLOOKUP(Result[[#This Row],[RPRO]],H:H,1,0),"")</f>
        <v/>
      </c>
    </row>
    <row r="591" spans="1:5" x14ac:dyDescent="0.25">
      <c r="A591" s="33" t="s">
        <v>17740</v>
      </c>
      <c r="B591" s="33" t="s">
        <v>36861</v>
      </c>
      <c r="C591" s="33" t="s">
        <v>674</v>
      </c>
      <c r="D591" s="1">
        <v>45845</v>
      </c>
      <c r="E591" s="33" t="str">
        <f>IFERROR(VLOOKUP(Result[[#This Row],[RPRO]],H:H,1,0),"")</f>
        <v/>
      </c>
    </row>
    <row r="592" spans="1:5" x14ac:dyDescent="0.25">
      <c r="A592" s="33" t="s">
        <v>17729</v>
      </c>
      <c r="B592" s="33" t="s">
        <v>36861</v>
      </c>
      <c r="C592" s="33" t="s">
        <v>674</v>
      </c>
      <c r="D592" s="1">
        <v>45845</v>
      </c>
      <c r="E592" s="33" t="str">
        <f>IFERROR(VLOOKUP(Result[[#This Row],[RPRO]],H:H,1,0),"")</f>
        <v/>
      </c>
    </row>
    <row r="593" spans="1:5" x14ac:dyDescent="0.25">
      <c r="A593" s="33" t="s">
        <v>17732</v>
      </c>
      <c r="B593" s="33" t="s">
        <v>36861</v>
      </c>
      <c r="C593" s="33" t="s">
        <v>674</v>
      </c>
      <c r="D593" s="1">
        <v>45845</v>
      </c>
      <c r="E593" s="33" t="str">
        <f>IFERROR(VLOOKUP(Result[[#This Row],[RPRO]],H:H,1,0),"")</f>
        <v/>
      </c>
    </row>
    <row r="594" spans="1:5" x14ac:dyDescent="0.25">
      <c r="A594" s="33" t="s">
        <v>17794</v>
      </c>
      <c r="B594" s="33" t="s">
        <v>36857</v>
      </c>
      <c r="C594" s="33" t="s">
        <v>676</v>
      </c>
      <c r="D594" s="1">
        <v>45845</v>
      </c>
      <c r="E594" s="33" t="str">
        <f>IFERROR(VLOOKUP(Result[[#This Row],[RPRO]],H:H,1,0),"")</f>
        <v/>
      </c>
    </row>
    <row r="595" spans="1:5" x14ac:dyDescent="0.25">
      <c r="A595" s="33" t="s">
        <v>17796</v>
      </c>
      <c r="B595" s="33" t="s">
        <v>36857</v>
      </c>
      <c r="C595" s="33" t="s">
        <v>676</v>
      </c>
      <c r="D595" s="1">
        <v>45845</v>
      </c>
      <c r="E595" s="33" t="str">
        <f>IFERROR(VLOOKUP(Result[[#This Row],[RPRO]],H:H,1,0),"")</f>
        <v/>
      </c>
    </row>
    <row r="596" spans="1:5" x14ac:dyDescent="0.25">
      <c r="A596" s="33" t="s">
        <v>17969</v>
      </c>
      <c r="B596" s="33" t="s">
        <v>36860</v>
      </c>
      <c r="C596" s="33" t="s">
        <v>675</v>
      </c>
      <c r="D596" s="1">
        <v>45845</v>
      </c>
      <c r="E596" s="33" t="str">
        <f>IFERROR(VLOOKUP(Result[[#This Row],[RPRO]],H:H,1,0),"")</f>
        <v/>
      </c>
    </row>
    <row r="597" spans="1:5" x14ac:dyDescent="0.25">
      <c r="A597" s="33" t="s">
        <v>17971</v>
      </c>
      <c r="B597" s="33" t="s">
        <v>36860</v>
      </c>
      <c r="C597" s="33" t="s">
        <v>675</v>
      </c>
      <c r="D597" s="1">
        <v>45845</v>
      </c>
      <c r="E597" s="33" t="str">
        <f>IFERROR(VLOOKUP(Result[[#This Row],[RPRO]],H:H,1,0),"")</f>
        <v/>
      </c>
    </row>
    <row r="598" spans="1:5" x14ac:dyDescent="0.25">
      <c r="A598" s="33" t="s">
        <v>17967</v>
      </c>
      <c r="B598" s="33" t="s">
        <v>36860</v>
      </c>
      <c r="C598" s="33" t="s">
        <v>675</v>
      </c>
      <c r="D598" s="1">
        <v>45845</v>
      </c>
      <c r="E598" s="33" t="str">
        <f>IFERROR(VLOOKUP(Result[[#This Row],[RPRO]],H:H,1,0),"")</f>
        <v/>
      </c>
    </row>
    <row r="599" spans="1:5" x14ac:dyDescent="0.25">
      <c r="A599" s="33" t="s">
        <v>16624</v>
      </c>
      <c r="B599" s="33" t="s">
        <v>36861</v>
      </c>
      <c r="C599" s="33" t="s">
        <v>674</v>
      </c>
      <c r="D599" s="1">
        <v>45845</v>
      </c>
      <c r="E599" s="33" t="str">
        <f>IFERROR(VLOOKUP(Result[[#This Row],[RPRO]],H:H,1,0),"")</f>
        <v/>
      </c>
    </row>
    <row r="600" spans="1:5" x14ac:dyDescent="0.25">
      <c r="A600" s="33" t="s">
        <v>16610</v>
      </c>
      <c r="B600" s="33" t="s">
        <v>36861</v>
      </c>
      <c r="C600" s="33" t="s">
        <v>674</v>
      </c>
      <c r="D600" s="1">
        <v>45845</v>
      </c>
      <c r="E600" s="33" t="str">
        <f>IFERROR(VLOOKUP(Result[[#This Row],[RPRO]],H:H,1,0),"")</f>
        <v/>
      </c>
    </row>
    <row r="601" spans="1:5" x14ac:dyDescent="0.25">
      <c r="A601" s="33" t="s">
        <v>16982</v>
      </c>
      <c r="B601" s="33" t="s">
        <v>36861</v>
      </c>
      <c r="C601" s="33" t="s">
        <v>674</v>
      </c>
      <c r="D601" s="1">
        <v>45845</v>
      </c>
      <c r="E601" s="33" t="str">
        <f>IFERROR(VLOOKUP(Result[[#This Row],[RPRO]],H:H,1,0),"")</f>
        <v/>
      </c>
    </row>
    <row r="602" spans="1:5" x14ac:dyDescent="0.25">
      <c r="A602" s="33" t="s">
        <v>16745</v>
      </c>
      <c r="B602" s="33" t="s">
        <v>36858</v>
      </c>
      <c r="C602" s="33" t="s">
        <v>672</v>
      </c>
      <c r="D602" s="1">
        <v>45845</v>
      </c>
      <c r="E602" s="33" t="str">
        <f>IFERROR(VLOOKUP(Result[[#This Row],[RPRO]],H:H,1,0),"")</f>
        <v/>
      </c>
    </row>
    <row r="603" spans="1:5" x14ac:dyDescent="0.25">
      <c r="A603" s="33" t="s">
        <v>16995</v>
      </c>
      <c r="B603" s="33" t="s">
        <v>36861</v>
      </c>
      <c r="C603" s="33" t="s">
        <v>674</v>
      </c>
      <c r="D603" s="1">
        <v>45845</v>
      </c>
      <c r="E603" s="33" t="str">
        <f>IFERROR(VLOOKUP(Result[[#This Row],[RPRO]],H:H,1,0),"")</f>
        <v/>
      </c>
    </row>
    <row r="604" spans="1:5" x14ac:dyDescent="0.25">
      <c r="A604" s="33" t="s">
        <v>16921</v>
      </c>
      <c r="B604" s="33" t="s">
        <v>36861</v>
      </c>
      <c r="C604" s="33" t="s">
        <v>674</v>
      </c>
      <c r="D604" s="1">
        <v>45845</v>
      </c>
      <c r="E604" s="33" t="str">
        <f>IFERROR(VLOOKUP(Result[[#This Row],[RPRO]],H:H,1,0),"")</f>
        <v/>
      </c>
    </row>
    <row r="605" spans="1:5" x14ac:dyDescent="0.25">
      <c r="A605" s="33" t="s">
        <v>16651</v>
      </c>
      <c r="B605" s="33" t="s">
        <v>36858</v>
      </c>
      <c r="C605" s="33" t="s">
        <v>672</v>
      </c>
      <c r="D605" s="1">
        <v>45845</v>
      </c>
      <c r="E605" s="33" t="str">
        <f>IFERROR(VLOOKUP(Result[[#This Row],[RPRO]],H:H,1,0),"")</f>
        <v/>
      </c>
    </row>
    <row r="606" spans="1:5" x14ac:dyDescent="0.25">
      <c r="A606" s="33" t="s">
        <v>16781</v>
      </c>
      <c r="B606" s="33" t="s">
        <v>36861</v>
      </c>
      <c r="C606" s="33" t="s">
        <v>674</v>
      </c>
      <c r="D606" s="1">
        <v>45845</v>
      </c>
      <c r="E606" s="33" t="str">
        <f>IFERROR(VLOOKUP(Result[[#This Row],[RPRO]],H:H,1,0),"")</f>
        <v/>
      </c>
    </row>
    <row r="607" spans="1:5" x14ac:dyDescent="0.25">
      <c r="A607" s="33" t="s">
        <v>16764</v>
      </c>
      <c r="B607" s="33" t="s">
        <v>36861</v>
      </c>
      <c r="C607" s="33" t="s">
        <v>674</v>
      </c>
      <c r="D607" s="1">
        <v>45845</v>
      </c>
      <c r="E607" s="33" t="str">
        <f>IFERROR(VLOOKUP(Result[[#This Row],[RPRO]],H:H,1,0),"")</f>
        <v/>
      </c>
    </row>
    <row r="608" spans="1:5" x14ac:dyDescent="0.25">
      <c r="A608" s="33" t="s">
        <v>17388</v>
      </c>
      <c r="B608" s="33" t="s">
        <v>36860</v>
      </c>
      <c r="C608" s="33" t="s">
        <v>675</v>
      </c>
      <c r="D608" s="1">
        <v>45845</v>
      </c>
      <c r="E608" s="33" t="str">
        <f>IFERROR(VLOOKUP(Result[[#This Row],[RPRO]],H:H,1,0),"")</f>
        <v/>
      </c>
    </row>
    <row r="609" spans="1:5" x14ac:dyDescent="0.25">
      <c r="A609" s="33" t="s">
        <v>17390</v>
      </c>
      <c r="B609" s="33" t="s">
        <v>36860</v>
      </c>
      <c r="C609" s="33" t="s">
        <v>675</v>
      </c>
      <c r="D609" s="1">
        <v>45845</v>
      </c>
      <c r="E609" s="33" t="str">
        <f>IFERROR(VLOOKUP(Result[[#This Row],[RPRO]],H:H,1,0),"")</f>
        <v/>
      </c>
    </row>
    <row r="610" spans="1:5" x14ac:dyDescent="0.25">
      <c r="A610" s="33" t="s">
        <v>17392</v>
      </c>
      <c r="B610" s="33" t="s">
        <v>36860</v>
      </c>
      <c r="C610" s="33" t="s">
        <v>675</v>
      </c>
      <c r="D610" s="1">
        <v>45845</v>
      </c>
      <c r="E610" s="33" t="str">
        <f>IFERROR(VLOOKUP(Result[[#This Row],[RPRO]],H:H,1,0),"")</f>
        <v/>
      </c>
    </row>
    <row r="611" spans="1:5" x14ac:dyDescent="0.25">
      <c r="A611" s="33" t="s">
        <v>17394</v>
      </c>
      <c r="B611" s="33" t="s">
        <v>36860</v>
      </c>
      <c r="C611" s="33" t="s">
        <v>675</v>
      </c>
      <c r="D611" s="1">
        <v>45845</v>
      </c>
      <c r="E611" s="33" t="str">
        <f>IFERROR(VLOOKUP(Result[[#This Row],[RPRO]],H:H,1,0),"")</f>
        <v/>
      </c>
    </row>
    <row r="612" spans="1:5" x14ac:dyDescent="0.25">
      <c r="A612" s="33" t="s">
        <v>17589</v>
      </c>
      <c r="B612" s="33" t="s">
        <v>36859</v>
      </c>
      <c r="C612" s="33" t="s">
        <v>677</v>
      </c>
      <c r="D612" s="1">
        <v>45845</v>
      </c>
      <c r="E612" s="33" t="str">
        <f>IFERROR(VLOOKUP(Result[[#This Row],[RPRO]],H:H,1,0),"")</f>
        <v/>
      </c>
    </row>
    <row r="613" spans="1:5" x14ac:dyDescent="0.25">
      <c r="A613" s="33" t="s">
        <v>17764</v>
      </c>
      <c r="B613" s="33" t="s">
        <v>36861</v>
      </c>
      <c r="C613" s="33" t="s">
        <v>674</v>
      </c>
      <c r="D613" s="1">
        <v>45845</v>
      </c>
      <c r="E613" s="33" t="str">
        <f>IFERROR(VLOOKUP(Result[[#This Row],[RPRO]],H:H,1,0),"")</f>
        <v/>
      </c>
    </row>
    <row r="614" spans="1:5" x14ac:dyDescent="0.25">
      <c r="A614" s="33" t="s">
        <v>18291</v>
      </c>
      <c r="B614" s="33" t="s">
        <v>36860</v>
      </c>
      <c r="C614" s="33" t="s">
        <v>675</v>
      </c>
      <c r="D614" s="1">
        <v>45845</v>
      </c>
      <c r="E614" s="33" t="str">
        <f>IFERROR(VLOOKUP(Result[[#This Row],[RPRO]],H:H,1,0),"")</f>
        <v/>
      </c>
    </row>
    <row r="615" spans="1:5" x14ac:dyDescent="0.25">
      <c r="A615" s="33" t="s">
        <v>18293</v>
      </c>
      <c r="B615" s="33" t="s">
        <v>36860</v>
      </c>
      <c r="C615" s="33" t="s">
        <v>675</v>
      </c>
      <c r="D615" s="1">
        <v>45845</v>
      </c>
      <c r="E615" s="33" t="str">
        <f>IFERROR(VLOOKUP(Result[[#This Row],[RPRO]],H:H,1,0),"")</f>
        <v/>
      </c>
    </row>
    <row r="616" spans="1:5" x14ac:dyDescent="0.25">
      <c r="A616" s="33" t="s">
        <v>16747</v>
      </c>
      <c r="B616" s="33" t="s">
        <v>36859</v>
      </c>
      <c r="C616" s="33" t="s">
        <v>677</v>
      </c>
      <c r="D616" s="1">
        <v>45845</v>
      </c>
      <c r="E616" s="33" t="str">
        <f>IFERROR(VLOOKUP(Result[[#This Row],[RPRO]],H:H,1,0),"")</f>
        <v/>
      </c>
    </row>
    <row r="617" spans="1:5" x14ac:dyDescent="0.25">
      <c r="A617" s="33" t="s">
        <v>16749</v>
      </c>
      <c r="B617" s="33" t="s">
        <v>36859</v>
      </c>
      <c r="C617" s="33" t="s">
        <v>677</v>
      </c>
      <c r="D617" s="1">
        <v>45845</v>
      </c>
      <c r="E617" s="33" t="str">
        <f>IFERROR(VLOOKUP(Result[[#This Row],[RPRO]],H:H,1,0),"")</f>
        <v/>
      </c>
    </row>
    <row r="618" spans="1:5" x14ac:dyDescent="0.25">
      <c r="A618" s="33" t="s">
        <v>18230</v>
      </c>
      <c r="B618" s="33" t="s">
        <v>36858</v>
      </c>
      <c r="C618" s="33" t="s">
        <v>672</v>
      </c>
      <c r="D618" s="1">
        <v>45845</v>
      </c>
      <c r="E618" s="33" t="str">
        <f>IFERROR(VLOOKUP(Result[[#This Row],[RPRO]],H:H,1,0),"")</f>
        <v/>
      </c>
    </row>
    <row r="619" spans="1:5" x14ac:dyDescent="0.25">
      <c r="A619" s="33" t="s">
        <v>18232</v>
      </c>
      <c r="B619" s="33" t="s">
        <v>36858</v>
      </c>
      <c r="C619" s="33" t="s">
        <v>672</v>
      </c>
      <c r="D619" s="1">
        <v>45845</v>
      </c>
      <c r="E619" s="33" t="str">
        <f>IFERROR(VLOOKUP(Result[[#This Row],[RPRO]],H:H,1,0),"")</f>
        <v/>
      </c>
    </row>
    <row r="620" spans="1:5" x14ac:dyDescent="0.25">
      <c r="A620" s="33" t="s">
        <v>18295</v>
      </c>
      <c r="B620" s="33" t="s">
        <v>36860</v>
      </c>
      <c r="C620" s="33" t="s">
        <v>675</v>
      </c>
      <c r="D620" s="1">
        <v>45845</v>
      </c>
      <c r="E620" s="33" t="str">
        <f>IFERROR(VLOOKUP(Result[[#This Row],[RPRO]],H:H,1,0),"")</f>
        <v/>
      </c>
    </row>
    <row r="621" spans="1:5" x14ac:dyDescent="0.25">
      <c r="A621" s="33" t="s">
        <v>18297</v>
      </c>
      <c r="B621" s="33" t="s">
        <v>36860</v>
      </c>
      <c r="C621" s="33" t="s">
        <v>675</v>
      </c>
      <c r="D621" s="1">
        <v>45845</v>
      </c>
      <c r="E621" s="33" t="str">
        <f>IFERROR(VLOOKUP(Result[[#This Row],[RPRO]],H:H,1,0),"")</f>
        <v/>
      </c>
    </row>
    <row r="622" spans="1:5" x14ac:dyDescent="0.25">
      <c r="A622" s="33" t="s">
        <v>18299</v>
      </c>
      <c r="B622" s="33" t="s">
        <v>36860</v>
      </c>
      <c r="C622" s="33" t="s">
        <v>675</v>
      </c>
      <c r="D622" s="1">
        <v>45845</v>
      </c>
      <c r="E622" s="33" t="str">
        <f>IFERROR(VLOOKUP(Result[[#This Row],[RPRO]],H:H,1,0),"")</f>
        <v/>
      </c>
    </row>
    <row r="623" spans="1:5" x14ac:dyDescent="0.25">
      <c r="A623" s="33" t="s">
        <v>18301</v>
      </c>
      <c r="B623" s="33" t="s">
        <v>36860</v>
      </c>
      <c r="C623" s="33" t="s">
        <v>675</v>
      </c>
      <c r="D623" s="1">
        <v>45845</v>
      </c>
      <c r="E623" s="33" t="str">
        <f>IFERROR(VLOOKUP(Result[[#This Row],[RPRO]],H:H,1,0),"")</f>
        <v/>
      </c>
    </row>
    <row r="624" spans="1:5" x14ac:dyDescent="0.25">
      <c r="A624" s="33" t="s">
        <v>18303</v>
      </c>
      <c r="B624" s="33" t="s">
        <v>36860</v>
      </c>
      <c r="C624" s="33" t="s">
        <v>675</v>
      </c>
      <c r="D624" s="1">
        <v>45845</v>
      </c>
      <c r="E624" s="33" t="str">
        <f>IFERROR(VLOOKUP(Result[[#This Row],[RPRO]],H:H,1,0),"")</f>
        <v/>
      </c>
    </row>
    <row r="625" spans="1:5" x14ac:dyDescent="0.25">
      <c r="A625" s="33" t="s">
        <v>18313</v>
      </c>
      <c r="B625" s="33" t="s">
        <v>36860</v>
      </c>
      <c r="C625" s="33" t="s">
        <v>675</v>
      </c>
      <c r="D625" s="1">
        <v>45845</v>
      </c>
      <c r="E625" s="33" t="str">
        <f>IFERROR(VLOOKUP(Result[[#This Row],[RPRO]],H:H,1,0),"")</f>
        <v/>
      </c>
    </row>
    <row r="626" spans="1:5" x14ac:dyDescent="0.25">
      <c r="A626" s="33" t="s">
        <v>18305</v>
      </c>
      <c r="B626" s="33" t="s">
        <v>36860</v>
      </c>
      <c r="C626" s="33" t="s">
        <v>675</v>
      </c>
      <c r="D626" s="1">
        <v>45845</v>
      </c>
      <c r="E626" s="33" t="str">
        <f>IFERROR(VLOOKUP(Result[[#This Row],[RPRO]],H:H,1,0),"")</f>
        <v/>
      </c>
    </row>
    <row r="627" spans="1:5" x14ac:dyDescent="0.25">
      <c r="A627" s="33" t="s">
        <v>18157</v>
      </c>
      <c r="B627" s="33" t="s">
        <v>36861</v>
      </c>
      <c r="C627" s="33" t="s">
        <v>674</v>
      </c>
      <c r="D627" s="1">
        <v>45845</v>
      </c>
      <c r="E627" s="33" t="str">
        <f>IFERROR(VLOOKUP(Result[[#This Row],[RPRO]],H:H,1,0),"")</f>
        <v/>
      </c>
    </row>
    <row r="628" spans="1:5" x14ac:dyDescent="0.25">
      <c r="A628" s="33" t="s">
        <v>17977</v>
      </c>
      <c r="B628" s="33" t="s">
        <v>36860</v>
      </c>
      <c r="C628" s="33" t="s">
        <v>675</v>
      </c>
      <c r="D628" s="1">
        <v>45845</v>
      </c>
      <c r="E628" s="33" t="str">
        <f>IFERROR(VLOOKUP(Result[[#This Row],[RPRO]],H:H,1,0),"")</f>
        <v/>
      </c>
    </row>
    <row r="629" spans="1:5" x14ac:dyDescent="0.25">
      <c r="A629" s="33" t="s">
        <v>17979</v>
      </c>
      <c r="B629" s="33" t="s">
        <v>36860</v>
      </c>
      <c r="C629" s="33" t="s">
        <v>675</v>
      </c>
      <c r="D629" s="1">
        <v>45845</v>
      </c>
      <c r="E629" s="33" t="str">
        <f>IFERROR(VLOOKUP(Result[[#This Row],[RPRO]],H:H,1,0),"")</f>
        <v/>
      </c>
    </row>
    <row r="630" spans="1:5" x14ac:dyDescent="0.25">
      <c r="A630" s="33" t="s">
        <v>17386</v>
      </c>
      <c r="B630" s="33" t="s">
        <v>36859</v>
      </c>
      <c r="C630" s="33" t="s">
        <v>677</v>
      </c>
      <c r="D630" s="1">
        <v>45845</v>
      </c>
      <c r="E630" s="33" t="str">
        <f>IFERROR(VLOOKUP(Result[[#This Row],[RPRO]],H:H,1,0),"")</f>
        <v/>
      </c>
    </row>
    <row r="631" spans="1:5" x14ac:dyDescent="0.25">
      <c r="A631" s="33" t="s">
        <v>17781</v>
      </c>
      <c r="B631" s="33" t="s">
        <v>36859</v>
      </c>
      <c r="C631" s="33" t="s">
        <v>677</v>
      </c>
      <c r="D631" s="1">
        <v>45845</v>
      </c>
      <c r="E631" s="33" t="str">
        <f>IFERROR(VLOOKUP(Result[[#This Row],[RPRO]],H:H,1,0),"")</f>
        <v/>
      </c>
    </row>
    <row r="632" spans="1:5" x14ac:dyDescent="0.25">
      <c r="A632" s="33" t="s">
        <v>17171</v>
      </c>
      <c r="B632" s="33" t="s">
        <v>36861</v>
      </c>
      <c r="C632" s="33" t="s">
        <v>674</v>
      </c>
      <c r="D632" s="1">
        <v>45845</v>
      </c>
      <c r="E632" s="33" t="str">
        <f>IFERROR(VLOOKUP(Result[[#This Row],[RPRO]],H:H,1,0),"")</f>
        <v/>
      </c>
    </row>
    <row r="633" spans="1:5" x14ac:dyDescent="0.25">
      <c r="A633" s="33" t="s">
        <v>17742</v>
      </c>
      <c r="B633" s="33" t="s">
        <v>36859</v>
      </c>
      <c r="C633" s="33" t="s">
        <v>677</v>
      </c>
      <c r="D633" s="1">
        <v>45845</v>
      </c>
      <c r="E633" s="33" t="str">
        <f>IFERROR(VLOOKUP(Result[[#This Row],[RPRO]],H:H,1,0),"")</f>
        <v/>
      </c>
    </row>
    <row r="634" spans="1:5" x14ac:dyDescent="0.25">
      <c r="A634" s="33" t="s">
        <v>17744</v>
      </c>
      <c r="B634" s="33" t="s">
        <v>36859</v>
      </c>
      <c r="C634" s="33" t="s">
        <v>677</v>
      </c>
      <c r="D634" s="1">
        <v>45845</v>
      </c>
      <c r="E634" s="33" t="str">
        <f>IFERROR(VLOOKUP(Result[[#This Row],[RPRO]],H:H,1,0),"")</f>
        <v/>
      </c>
    </row>
    <row r="635" spans="1:5" x14ac:dyDescent="0.25">
      <c r="A635" s="33" t="s">
        <v>17746</v>
      </c>
      <c r="B635" s="33" t="s">
        <v>36859</v>
      </c>
      <c r="C635" s="33" t="s">
        <v>677</v>
      </c>
      <c r="D635" s="1">
        <v>45845</v>
      </c>
      <c r="E635" s="33" t="str">
        <f>IFERROR(VLOOKUP(Result[[#This Row],[RPRO]],H:H,1,0),"")</f>
        <v/>
      </c>
    </row>
    <row r="636" spans="1:5" x14ac:dyDescent="0.25">
      <c r="A636" s="33" t="s">
        <v>21012</v>
      </c>
      <c r="B636" s="33" t="s">
        <v>36861</v>
      </c>
      <c r="C636" s="33" t="s">
        <v>674</v>
      </c>
      <c r="D636" s="1">
        <v>45845</v>
      </c>
      <c r="E636" s="33" t="str">
        <f>IFERROR(VLOOKUP(Result[[#This Row],[RPRO]],H:H,1,0),"")</f>
        <v/>
      </c>
    </row>
    <row r="637" spans="1:5" x14ac:dyDescent="0.25">
      <c r="A637" s="33" t="s">
        <v>18355</v>
      </c>
      <c r="B637" s="33" t="s">
        <v>36858</v>
      </c>
      <c r="C637" s="33" t="s">
        <v>672</v>
      </c>
      <c r="D637" s="1">
        <v>45845</v>
      </c>
      <c r="E637" s="33" t="str">
        <f>IFERROR(VLOOKUP(Result[[#This Row],[RPRO]],H:H,1,0),"")</f>
        <v/>
      </c>
    </row>
    <row r="638" spans="1:5" x14ac:dyDescent="0.25">
      <c r="A638" s="33" t="s">
        <v>17052</v>
      </c>
      <c r="B638" s="33" t="s">
        <v>34054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8</v>
      </c>
      <c r="B639" s="33" t="s">
        <v>34054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60</v>
      </c>
      <c r="B640" s="33" t="s">
        <v>34054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6</v>
      </c>
      <c r="B641" s="33" t="s">
        <v>34054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8</v>
      </c>
      <c r="B642" s="33" t="s">
        <v>36861</v>
      </c>
      <c r="C642" s="33" t="s">
        <v>674</v>
      </c>
      <c r="D642" s="1">
        <v>45845</v>
      </c>
      <c r="E642" s="33" t="str">
        <f>IFERROR(VLOOKUP(Result[[#This Row],[RPRO]],H:H,1,0),"")</f>
        <v/>
      </c>
    </row>
    <row r="643" spans="1:5" x14ac:dyDescent="0.25">
      <c r="A643" s="33" t="s">
        <v>17802</v>
      </c>
      <c r="B643" s="33" t="s">
        <v>36861</v>
      </c>
      <c r="C643" s="33" t="s">
        <v>674</v>
      </c>
      <c r="D643" s="1">
        <v>45845</v>
      </c>
      <c r="E643" s="33" t="str">
        <f>IFERROR(VLOOKUP(Result[[#This Row],[RPRO]],H:H,1,0),"")</f>
        <v/>
      </c>
    </row>
    <row r="644" spans="1:5" x14ac:dyDescent="0.25">
      <c r="A644" s="33" t="s">
        <v>16723</v>
      </c>
      <c r="B644" s="33" t="s">
        <v>36860</v>
      </c>
      <c r="C644" s="33" t="s">
        <v>675</v>
      </c>
      <c r="D644" s="1">
        <v>45845</v>
      </c>
      <c r="E644" s="33" t="str">
        <f>IFERROR(VLOOKUP(Result[[#This Row],[RPRO]],H:H,1,0),"")</f>
        <v/>
      </c>
    </row>
    <row r="645" spans="1:5" x14ac:dyDescent="0.25">
      <c r="A645" s="33" t="s">
        <v>16725</v>
      </c>
      <c r="B645" s="33" t="s">
        <v>36860</v>
      </c>
      <c r="C645" s="33" t="s">
        <v>675</v>
      </c>
      <c r="D645" s="1">
        <v>45845</v>
      </c>
      <c r="E645" s="33" t="str">
        <f>IFERROR(VLOOKUP(Result[[#This Row],[RPRO]],H:H,1,0),"")</f>
        <v/>
      </c>
    </row>
    <row r="646" spans="1:5" x14ac:dyDescent="0.25">
      <c r="A646" s="33" t="s">
        <v>20357</v>
      </c>
      <c r="B646" s="33" t="s">
        <v>36860</v>
      </c>
      <c r="C646" s="33" t="s">
        <v>675</v>
      </c>
      <c r="D646" s="1">
        <v>45845</v>
      </c>
      <c r="E646" s="33" t="str">
        <f>IFERROR(VLOOKUP(Result[[#This Row],[RPRO]],H:H,1,0),"")</f>
        <v/>
      </c>
    </row>
    <row r="647" spans="1:5" x14ac:dyDescent="0.25">
      <c r="A647" s="33" t="s">
        <v>16727</v>
      </c>
      <c r="B647" s="33" t="s">
        <v>36860</v>
      </c>
      <c r="C647" s="33" t="s">
        <v>675</v>
      </c>
      <c r="D647" s="1">
        <v>45845</v>
      </c>
      <c r="E647" s="33" t="str">
        <f>IFERROR(VLOOKUP(Result[[#This Row],[RPRO]],H:H,1,0),"")</f>
        <v/>
      </c>
    </row>
    <row r="648" spans="1:5" x14ac:dyDescent="0.25">
      <c r="A648" s="33" t="s">
        <v>20359</v>
      </c>
      <c r="B648" s="33" t="s">
        <v>36860</v>
      </c>
      <c r="C648" s="33" t="s">
        <v>675</v>
      </c>
      <c r="D648" s="1">
        <v>45845</v>
      </c>
      <c r="E648" s="33" t="str">
        <f>IFERROR(VLOOKUP(Result[[#This Row],[RPRO]],H:H,1,0),"")</f>
        <v/>
      </c>
    </row>
    <row r="649" spans="1:5" x14ac:dyDescent="0.25">
      <c r="A649" s="33" t="s">
        <v>17050</v>
      </c>
      <c r="B649" s="33" t="s">
        <v>36861</v>
      </c>
      <c r="C649" s="33" t="s">
        <v>674</v>
      </c>
      <c r="D649" s="1">
        <v>45845</v>
      </c>
      <c r="E649" s="33" t="str">
        <f>IFERROR(VLOOKUP(Result[[#This Row],[RPRO]],H:H,1,0),"")</f>
        <v/>
      </c>
    </row>
    <row r="650" spans="1:5" x14ac:dyDescent="0.25">
      <c r="A650" s="33" t="s">
        <v>18808</v>
      </c>
      <c r="B650" s="33" t="s">
        <v>36861</v>
      </c>
      <c r="C650" s="33" t="s">
        <v>674</v>
      </c>
      <c r="D650" s="1">
        <v>45845</v>
      </c>
      <c r="E650" s="33" t="str">
        <f>IFERROR(VLOOKUP(Result[[#This Row],[RPRO]],H:H,1,0),"")</f>
        <v/>
      </c>
    </row>
    <row r="651" spans="1:5" x14ac:dyDescent="0.25">
      <c r="A651" s="33" t="s">
        <v>24519</v>
      </c>
      <c r="B651" s="33" t="s">
        <v>36859</v>
      </c>
      <c r="C651" s="33" t="s">
        <v>677</v>
      </c>
      <c r="D651" s="1">
        <v>45845</v>
      </c>
      <c r="E651" s="33" t="str">
        <f>IFERROR(VLOOKUP(Result[[#This Row],[RPRO]],H:H,1,0),"")</f>
        <v/>
      </c>
    </row>
    <row r="652" spans="1:5" x14ac:dyDescent="0.25">
      <c r="A652" s="33" t="s">
        <v>18824</v>
      </c>
      <c r="B652" s="33" t="s">
        <v>36861</v>
      </c>
      <c r="C652" s="33" t="s">
        <v>674</v>
      </c>
      <c r="D652" s="1">
        <v>45845</v>
      </c>
      <c r="E652" s="33" t="str">
        <f>IFERROR(VLOOKUP(Result[[#This Row],[RPRO]],H:H,1,0),"")</f>
        <v/>
      </c>
    </row>
    <row r="653" spans="1:5" x14ac:dyDescent="0.25">
      <c r="A653" s="33" t="s">
        <v>18830</v>
      </c>
      <c r="B653" s="33" t="s">
        <v>36861</v>
      </c>
      <c r="C653" s="33" t="s">
        <v>674</v>
      </c>
      <c r="D653" s="1">
        <v>45845</v>
      </c>
      <c r="E653" s="33" t="str">
        <f>IFERROR(VLOOKUP(Result[[#This Row],[RPRO]],H:H,1,0),"")</f>
        <v/>
      </c>
    </row>
    <row r="654" spans="1:5" x14ac:dyDescent="0.25">
      <c r="A654" s="33" t="s">
        <v>24521</v>
      </c>
      <c r="B654" s="33" t="s">
        <v>36859</v>
      </c>
      <c r="C654" s="33" t="s">
        <v>677</v>
      </c>
      <c r="D654" s="1">
        <v>45845</v>
      </c>
      <c r="E654" s="33" t="str">
        <f>IFERROR(VLOOKUP(Result[[#This Row],[RPRO]],H:H,1,0),"")</f>
        <v/>
      </c>
    </row>
    <row r="655" spans="1:5" x14ac:dyDescent="0.25">
      <c r="A655" s="33" t="s">
        <v>18834</v>
      </c>
      <c r="B655" s="33" t="s">
        <v>36861</v>
      </c>
      <c r="C655" s="33" t="s">
        <v>674</v>
      </c>
      <c r="D655" s="1">
        <v>45845</v>
      </c>
      <c r="E655" s="33" t="str">
        <f>IFERROR(VLOOKUP(Result[[#This Row],[RPRO]],H:H,1,0),"")</f>
        <v/>
      </c>
    </row>
    <row r="656" spans="1:5" x14ac:dyDescent="0.25">
      <c r="A656" s="33" t="s">
        <v>18841</v>
      </c>
      <c r="B656" s="33" t="s">
        <v>36861</v>
      </c>
      <c r="C656" s="33" t="s">
        <v>674</v>
      </c>
      <c r="D656" s="1">
        <v>45845</v>
      </c>
      <c r="E656" s="33" t="str">
        <f>IFERROR(VLOOKUP(Result[[#This Row],[RPRO]],H:H,1,0),"")</f>
        <v/>
      </c>
    </row>
    <row r="657" spans="1:5" x14ac:dyDescent="0.25">
      <c r="A657" s="33" t="s">
        <v>18845</v>
      </c>
      <c r="B657" s="33" t="s">
        <v>36861</v>
      </c>
      <c r="C657" s="33" t="s">
        <v>674</v>
      </c>
      <c r="D657" s="1">
        <v>45845</v>
      </c>
      <c r="E657" s="33" t="str">
        <f>IFERROR(VLOOKUP(Result[[#This Row],[RPRO]],H:H,1,0),"")</f>
        <v/>
      </c>
    </row>
    <row r="658" spans="1:5" x14ac:dyDescent="0.25">
      <c r="A658" s="33" t="s">
        <v>18849</v>
      </c>
      <c r="B658" s="33" t="s">
        <v>36861</v>
      </c>
      <c r="C658" s="33" t="s">
        <v>674</v>
      </c>
      <c r="D658" s="1">
        <v>45845</v>
      </c>
      <c r="E658" s="33" t="str">
        <f>IFERROR(VLOOKUP(Result[[#This Row],[RPRO]],H:H,1,0),"")</f>
        <v/>
      </c>
    </row>
    <row r="659" spans="1:5" x14ac:dyDescent="0.25">
      <c r="A659" s="33" t="s">
        <v>24525</v>
      </c>
      <c r="B659" s="33" t="s">
        <v>36859</v>
      </c>
      <c r="C659" s="33" t="s">
        <v>677</v>
      </c>
      <c r="D659" s="1">
        <v>45845</v>
      </c>
      <c r="E659" s="33" t="str">
        <f>IFERROR(VLOOKUP(Result[[#This Row],[RPRO]],H:H,1,0),"")</f>
        <v/>
      </c>
    </row>
    <row r="660" spans="1:5" x14ac:dyDescent="0.25">
      <c r="A660" s="33" t="s">
        <v>18669</v>
      </c>
      <c r="B660" s="33" t="s">
        <v>36858</v>
      </c>
      <c r="C660" s="33" t="s">
        <v>672</v>
      </c>
      <c r="D660" s="1">
        <v>45845</v>
      </c>
      <c r="E660" s="33" t="str">
        <f>IFERROR(VLOOKUP(Result[[#This Row],[RPRO]],H:H,1,0),"")</f>
        <v/>
      </c>
    </row>
    <row r="661" spans="1:5" x14ac:dyDescent="0.25">
      <c r="A661" s="33" t="s">
        <v>18672</v>
      </c>
      <c r="B661" s="33" t="s">
        <v>36858</v>
      </c>
      <c r="C661" s="33" t="s">
        <v>672</v>
      </c>
      <c r="D661" s="1">
        <v>45845</v>
      </c>
      <c r="E661" s="33" t="str">
        <f>IFERROR(VLOOKUP(Result[[#This Row],[RPRO]],H:H,1,0),"")</f>
        <v/>
      </c>
    </row>
    <row r="662" spans="1:5" x14ac:dyDescent="0.25">
      <c r="A662" s="33" t="s">
        <v>17987</v>
      </c>
      <c r="B662" s="33" t="s">
        <v>36860</v>
      </c>
      <c r="C662" s="33" t="s">
        <v>675</v>
      </c>
      <c r="D662" s="1">
        <v>45845</v>
      </c>
      <c r="E662" s="33" t="str">
        <f>IFERROR(VLOOKUP(Result[[#This Row],[RPRO]],H:H,1,0),"")</f>
        <v/>
      </c>
    </row>
    <row r="663" spans="1:5" x14ac:dyDescent="0.25">
      <c r="A663" s="33" t="s">
        <v>25135</v>
      </c>
      <c r="B663" s="33" t="s">
        <v>36859</v>
      </c>
      <c r="C663" s="33" t="s">
        <v>677</v>
      </c>
      <c r="D663" s="1">
        <v>45845</v>
      </c>
      <c r="E663" s="33" t="str">
        <f>IFERROR(VLOOKUP(Result[[#This Row],[RPRO]],H:H,1,0),"")</f>
        <v/>
      </c>
    </row>
    <row r="664" spans="1:5" x14ac:dyDescent="0.25">
      <c r="A664" s="33" t="s">
        <v>18810</v>
      </c>
      <c r="B664" s="33" t="s">
        <v>36861</v>
      </c>
      <c r="C664" s="33" t="s">
        <v>674</v>
      </c>
      <c r="D664" s="1">
        <v>45845</v>
      </c>
      <c r="E664" s="33" t="str">
        <f>IFERROR(VLOOKUP(Result[[#This Row],[RPRO]],H:H,1,0),"")</f>
        <v/>
      </c>
    </row>
    <row r="665" spans="1:5" x14ac:dyDescent="0.25">
      <c r="A665" s="33" t="s">
        <v>18812</v>
      </c>
      <c r="B665" s="33" t="s">
        <v>36861</v>
      </c>
      <c r="C665" s="33" t="s">
        <v>674</v>
      </c>
      <c r="D665" s="1">
        <v>45845</v>
      </c>
      <c r="E665" s="33" t="str">
        <f>IFERROR(VLOOKUP(Result[[#This Row],[RPRO]],H:H,1,0),"")</f>
        <v/>
      </c>
    </row>
    <row r="666" spans="1:5" x14ac:dyDescent="0.25">
      <c r="A666" s="33" t="s">
        <v>18814</v>
      </c>
      <c r="B666" s="33" t="s">
        <v>36861</v>
      </c>
      <c r="C666" s="33" t="s">
        <v>674</v>
      </c>
      <c r="D666" s="1">
        <v>45845</v>
      </c>
      <c r="E666" s="33" t="str">
        <f>IFERROR(VLOOKUP(Result[[#This Row],[RPRO]],H:H,1,0),"")</f>
        <v/>
      </c>
    </row>
    <row r="667" spans="1:5" x14ac:dyDescent="0.25">
      <c r="A667" s="33" t="s">
        <v>18816</v>
      </c>
      <c r="B667" s="33" t="s">
        <v>36861</v>
      </c>
      <c r="C667" s="33" t="s">
        <v>674</v>
      </c>
      <c r="D667" s="1">
        <v>45845</v>
      </c>
      <c r="E667" s="33" t="str">
        <f>IFERROR(VLOOKUP(Result[[#This Row],[RPRO]],H:H,1,0),"")</f>
        <v/>
      </c>
    </row>
    <row r="668" spans="1:5" x14ac:dyDescent="0.25">
      <c r="A668" s="33" t="s">
        <v>18818</v>
      </c>
      <c r="B668" s="33" t="s">
        <v>36861</v>
      </c>
      <c r="C668" s="33" t="s">
        <v>674</v>
      </c>
      <c r="D668" s="1">
        <v>45845</v>
      </c>
      <c r="E668" s="33" t="str">
        <f>IFERROR(VLOOKUP(Result[[#This Row],[RPRO]],H:H,1,0),"")</f>
        <v/>
      </c>
    </row>
    <row r="669" spans="1:5" x14ac:dyDescent="0.25">
      <c r="A669" s="33" t="s">
        <v>18820</v>
      </c>
      <c r="B669" s="33" t="s">
        <v>36861</v>
      </c>
      <c r="C669" s="33" t="s">
        <v>674</v>
      </c>
      <c r="D669" s="1">
        <v>45845</v>
      </c>
      <c r="E669" s="33" t="str">
        <f>IFERROR(VLOOKUP(Result[[#This Row],[RPRO]],H:H,1,0),"")</f>
        <v/>
      </c>
    </row>
    <row r="670" spans="1:5" x14ac:dyDescent="0.25">
      <c r="A670" s="33" t="s">
        <v>18822</v>
      </c>
      <c r="B670" s="33" t="s">
        <v>36861</v>
      </c>
      <c r="C670" s="33" t="s">
        <v>674</v>
      </c>
      <c r="D670" s="1">
        <v>45845</v>
      </c>
      <c r="E670" s="33" t="str">
        <f>IFERROR(VLOOKUP(Result[[#This Row],[RPRO]],H:H,1,0),"")</f>
        <v/>
      </c>
    </row>
    <row r="671" spans="1:5" x14ac:dyDescent="0.25">
      <c r="A671" s="33" t="s">
        <v>18826</v>
      </c>
      <c r="B671" s="33" t="s">
        <v>36861</v>
      </c>
      <c r="C671" s="33" t="s">
        <v>674</v>
      </c>
      <c r="D671" s="1">
        <v>45845</v>
      </c>
      <c r="E671" s="33" t="str">
        <f>IFERROR(VLOOKUP(Result[[#This Row],[RPRO]],H:H,1,0),"")</f>
        <v/>
      </c>
    </row>
    <row r="672" spans="1:5" x14ac:dyDescent="0.25">
      <c r="A672" s="33" t="s">
        <v>18828</v>
      </c>
      <c r="B672" s="33" t="s">
        <v>36861</v>
      </c>
      <c r="C672" s="33" t="s">
        <v>674</v>
      </c>
      <c r="D672" s="1">
        <v>45845</v>
      </c>
      <c r="E672" s="33" t="str">
        <f>IFERROR(VLOOKUP(Result[[#This Row],[RPRO]],H:H,1,0),"")</f>
        <v/>
      </c>
    </row>
    <row r="673" spans="1:5" x14ac:dyDescent="0.25">
      <c r="A673" s="33" t="s">
        <v>18832</v>
      </c>
      <c r="B673" s="33" t="s">
        <v>36861</v>
      </c>
      <c r="C673" s="33" t="s">
        <v>674</v>
      </c>
      <c r="D673" s="1">
        <v>45845</v>
      </c>
      <c r="E673" s="33" t="str">
        <f>IFERROR(VLOOKUP(Result[[#This Row],[RPRO]],H:H,1,0),"")</f>
        <v/>
      </c>
    </row>
    <row r="674" spans="1:5" x14ac:dyDescent="0.25">
      <c r="A674" s="33" t="s">
        <v>18836</v>
      </c>
      <c r="B674" s="33" t="s">
        <v>36861</v>
      </c>
      <c r="C674" s="33" t="s">
        <v>674</v>
      </c>
      <c r="D674" s="1">
        <v>45845</v>
      </c>
      <c r="E674" s="33" t="str">
        <f>IFERROR(VLOOKUP(Result[[#This Row],[RPRO]],H:H,1,0),"")</f>
        <v/>
      </c>
    </row>
    <row r="675" spans="1:5" x14ac:dyDescent="0.25">
      <c r="A675" s="33" t="s">
        <v>18839</v>
      </c>
      <c r="B675" s="33" t="s">
        <v>36861</v>
      </c>
      <c r="C675" s="33" t="s">
        <v>674</v>
      </c>
      <c r="D675" s="1">
        <v>45845</v>
      </c>
      <c r="E675" s="33" t="str">
        <f>IFERROR(VLOOKUP(Result[[#This Row],[RPRO]],H:H,1,0),"")</f>
        <v/>
      </c>
    </row>
    <row r="676" spans="1:5" x14ac:dyDescent="0.25">
      <c r="A676" s="33" t="s">
        <v>18843</v>
      </c>
      <c r="B676" s="33" t="s">
        <v>36861</v>
      </c>
      <c r="C676" s="33" t="s">
        <v>674</v>
      </c>
      <c r="D676" s="1">
        <v>45845</v>
      </c>
      <c r="E676" s="33" t="str">
        <f>IFERROR(VLOOKUP(Result[[#This Row],[RPRO]],H:H,1,0),"")</f>
        <v/>
      </c>
    </row>
    <row r="677" spans="1:5" x14ac:dyDescent="0.25">
      <c r="A677" s="33" t="s">
        <v>18847</v>
      </c>
      <c r="B677" s="33" t="s">
        <v>36861</v>
      </c>
      <c r="C677" s="33" t="s">
        <v>674</v>
      </c>
      <c r="D677" s="1">
        <v>45845</v>
      </c>
      <c r="E677" s="33" t="str">
        <f>IFERROR(VLOOKUP(Result[[#This Row],[RPRO]],H:H,1,0),"")</f>
        <v/>
      </c>
    </row>
    <row r="678" spans="1:5" x14ac:dyDescent="0.25">
      <c r="A678" s="33" t="s">
        <v>18982</v>
      </c>
      <c r="B678" s="33" t="s">
        <v>36859</v>
      </c>
      <c r="C678" s="33" t="s">
        <v>677</v>
      </c>
      <c r="D678" s="1">
        <v>45845</v>
      </c>
      <c r="E678" s="33" t="str">
        <f>IFERROR(VLOOKUP(Result[[#This Row],[RPRO]],H:H,1,0),"")</f>
        <v/>
      </c>
    </row>
    <row r="679" spans="1:5" x14ac:dyDescent="0.25">
      <c r="A679" s="33" t="s">
        <v>25139</v>
      </c>
      <c r="B679" s="33" t="s">
        <v>36859</v>
      </c>
      <c r="C679" s="33" t="s">
        <v>677</v>
      </c>
      <c r="D679" s="1">
        <v>45845</v>
      </c>
      <c r="E679" s="33" t="str">
        <f>IFERROR(VLOOKUP(Result[[#This Row],[RPRO]],H:H,1,0),"")</f>
        <v/>
      </c>
    </row>
    <row r="680" spans="1:5" x14ac:dyDescent="0.25">
      <c r="A680" s="33" t="s">
        <v>18758</v>
      </c>
      <c r="B680" s="33" t="s">
        <v>35407</v>
      </c>
      <c r="C680" s="33" t="s">
        <v>675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91</v>
      </c>
      <c r="B681" s="33" t="s">
        <v>34054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3</v>
      </c>
      <c r="B682" s="33" t="s">
        <v>35407</v>
      </c>
      <c r="C682" s="33" t="s">
        <v>675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95</v>
      </c>
      <c r="B683" s="33" t="s">
        <v>35407</v>
      </c>
      <c r="C683" s="33" t="s">
        <v>675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97</v>
      </c>
      <c r="B684" s="33" t="s">
        <v>35407</v>
      </c>
      <c r="C684" s="33" t="s">
        <v>675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99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401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405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86</v>
      </c>
      <c r="B688" s="33" t="s">
        <v>34054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8</v>
      </c>
      <c r="B689" s="33" t="s">
        <v>34054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8</v>
      </c>
      <c r="B690" s="33" t="s">
        <v>34054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300</v>
      </c>
      <c r="B691" s="33" t="s">
        <v>34054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2</v>
      </c>
      <c r="B692" s="33" t="s">
        <v>34054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1</v>
      </c>
      <c r="B693" s="33" t="s">
        <v>34054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7</v>
      </c>
      <c r="B694" s="33" t="s">
        <v>35407</v>
      </c>
      <c r="C694" s="33" t="s">
        <v>675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409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411</v>
      </c>
      <c r="B696" s="33" t="s">
        <v>35407</v>
      </c>
      <c r="C696" s="33" t="s">
        <v>675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515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84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3</v>
      </c>
      <c r="B699" s="33" t="s">
        <v>34054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5</v>
      </c>
      <c r="B700" s="33" t="s">
        <v>34054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7</v>
      </c>
      <c r="B701" s="33" t="s">
        <v>34054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9</v>
      </c>
      <c r="B702" s="33" t="s">
        <v>34054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1</v>
      </c>
      <c r="B703" s="33" t="s">
        <v>34054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5</v>
      </c>
      <c r="B704" s="33" t="s">
        <v>35408</v>
      </c>
      <c r="C704" s="33" t="s">
        <v>677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73</v>
      </c>
      <c r="B705" s="33" t="s">
        <v>35408</v>
      </c>
      <c r="C705" s="33" t="s">
        <v>677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77</v>
      </c>
      <c r="B706" s="33" t="s">
        <v>35408</v>
      </c>
      <c r="C706" s="33" t="s">
        <v>677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607</v>
      </c>
      <c r="B707" s="33" t="s">
        <v>35408</v>
      </c>
      <c r="C707" s="33" t="s">
        <v>677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617</v>
      </c>
      <c r="B708" s="33" t="s">
        <v>35408</v>
      </c>
      <c r="C708" s="33" t="s">
        <v>677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623</v>
      </c>
      <c r="B709" s="33" t="s">
        <v>35408</v>
      </c>
      <c r="C709" s="33" t="s">
        <v>677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71</v>
      </c>
      <c r="B710" s="33" t="s">
        <v>35408</v>
      </c>
      <c r="C710" s="33" t="s">
        <v>677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87</v>
      </c>
      <c r="B711" s="33" t="s">
        <v>35408</v>
      </c>
      <c r="C711" s="33" t="s">
        <v>677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99</v>
      </c>
      <c r="B712" s="33" t="s">
        <v>35408</v>
      </c>
      <c r="C712" s="33" t="s">
        <v>677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625</v>
      </c>
      <c r="B713" s="33" t="s">
        <v>35408</v>
      </c>
      <c r="C713" s="33" t="s">
        <v>677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862</v>
      </c>
      <c r="B714" s="33" t="s">
        <v>36859</v>
      </c>
      <c r="C714" s="33" t="s">
        <v>677</v>
      </c>
      <c r="D714" s="1">
        <v>45845</v>
      </c>
      <c r="E714" s="33" t="str">
        <f>IFERROR(VLOOKUP(Result[[#This Row],[RPRO]],H:H,1,0),"")</f>
        <v/>
      </c>
    </row>
    <row r="715" spans="1:5" x14ac:dyDescent="0.25">
      <c r="A715" s="33" t="s">
        <v>36863</v>
      </c>
      <c r="B715" s="33" t="s">
        <v>36859</v>
      </c>
      <c r="C715" s="33" t="s">
        <v>677</v>
      </c>
      <c r="D715" s="1">
        <v>45845</v>
      </c>
      <c r="E715" s="33" t="str">
        <f>IFERROR(VLOOKUP(Result[[#This Row],[RPRO]],H:H,1,0),"")</f>
        <v/>
      </c>
    </row>
    <row r="716" spans="1:5" x14ac:dyDescent="0.25">
      <c r="A716" s="33" t="s">
        <v>33475</v>
      </c>
      <c r="B716" s="33" t="s">
        <v>36858</v>
      </c>
      <c r="C716" s="33" t="s">
        <v>672</v>
      </c>
      <c r="D716" s="1">
        <v>45845</v>
      </c>
      <c r="E716" s="33" t="str">
        <f>IFERROR(VLOOKUP(Result[[#This Row],[RPRO]],H:H,1,0),"")</f>
        <v/>
      </c>
    </row>
    <row r="717" spans="1:5" x14ac:dyDescent="0.25">
      <c r="A717" s="33" t="s">
        <v>36864</v>
      </c>
      <c r="B717" s="33" t="s">
        <v>36860</v>
      </c>
      <c r="C717" s="33" t="s">
        <v>675</v>
      </c>
      <c r="D717" s="1">
        <v>45845</v>
      </c>
      <c r="E717" s="33" t="str">
        <f>IFERROR(VLOOKUP(Result[[#This Row],[RPRO]],H:H,1,0),"")</f>
        <v/>
      </c>
    </row>
    <row r="718" spans="1:5" x14ac:dyDescent="0.25">
      <c r="A718" s="33" t="s">
        <v>36865</v>
      </c>
      <c r="B718" s="33" t="s">
        <v>36861</v>
      </c>
      <c r="C718" s="33" t="s">
        <v>674</v>
      </c>
      <c r="D718" s="1">
        <v>45845</v>
      </c>
      <c r="E718" s="33" t="str">
        <f>IFERROR(VLOOKUP(Result[[#This Row],[RPRO]],H:H,1,0),"")</f>
        <v/>
      </c>
    </row>
    <row r="719" spans="1:5" x14ac:dyDescent="0.25">
      <c r="A719" s="33" t="s">
        <v>36866</v>
      </c>
      <c r="B719" s="33" t="s">
        <v>36861</v>
      </c>
      <c r="C719" s="33" t="s">
        <v>674</v>
      </c>
      <c r="D719" s="1">
        <v>45845</v>
      </c>
      <c r="E719" s="33" t="str">
        <f>IFERROR(VLOOKUP(Result[[#This Row],[RPRO]],H:H,1,0),"")</f>
        <v/>
      </c>
    </row>
    <row r="720" spans="1:5" x14ac:dyDescent="0.25">
      <c r="A720" s="33" t="s">
        <v>36867</v>
      </c>
      <c r="B720" s="33" t="s">
        <v>36861</v>
      </c>
      <c r="C720" s="33" t="s">
        <v>674</v>
      </c>
      <c r="D720" s="1">
        <v>45845</v>
      </c>
      <c r="E720" s="33" t="str">
        <f>IFERROR(VLOOKUP(Result[[#This Row],[RPRO]],H:H,1,0),"")</f>
        <v/>
      </c>
    </row>
    <row r="721" spans="1:5" x14ac:dyDescent="0.25">
      <c r="A721" s="33" t="s">
        <v>36868</v>
      </c>
      <c r="B721" s="33" t="s">
        <v>36858</v>
      </c>
      <c r="C721" s="33" t="s">
        <v>672</v>
      </c>
      <c r="D721" s="1">
        <v>45845</v>
      </c>
      <c r="E721" s="33" t="str">
        <f>IFERROR(VLOOKUP(Result[[#This Row],[RPRO]],H:H,1,0),"")</f>
        <v/>
      </c>
    </row>
    <row r="722" spans="1:5" x14ac:dyDescent="0.25">
      <c r="A722" s="33" t="s">
        <v>36869</v>
      </c>
      <c r="B722" s="33" t="s">
        <v>36858</v>
      </c>
      <c r="C722" s="33" t="s">
        <v>672</v>
      </c>
      <c r="D722" s="1">
        <v>45845</v>
      </c>
      <c r="E722" s="33" t="str">
        <f>IFERROR(VLOOKUP(Result[[#This Row],[RPRO]],H:H,1,0),"")</f>
        <v/>
      </c>
    </row>
    <row r="723" spans="1:5" x14ac:dyDescent="0.25">
      <c r="A723" s="33" t="s">
        <v>36870</v>
      </c>
      <c r="B723" s="33" t="s">
        <v>36858</v>
      </c>
      <c r="C723" s="33" t="s">
        <v>672</v>
      </c>
      <c r="D723" s="1">
        <v>45845</v>
      </c>
      <c r="E723" s="33" t="str">
        <f>IFERROR(VLOOKUP(Result[[#This Row],[RPRO]],H:H,1,0),"")</f>
        <v/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812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